   <m/>
    <m/>
    <m/>
    <m/>
    <m/>
    <n v="1"/>
    <n v="1"/>
    <n v="0"/>
    <x v="9"/>
    <x v="0"/>
  </r>
  <r>
    <s v="Operatividad Vehiculos Buga.xlsx"/>
    <x v="18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8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8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8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9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3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"/>
    <x v="9"/>
    <x v="0"/>
  </r>
  <r>
    <s v="Operatividad Vehiculos Buga.xlsx"/>
    <x v="191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2"/>
    <x v="9"/>
    <x v="1"/>
  </r>
  <r>
    <s v="Operatividad Vehiculos Buga.xlsx"/>
    <x v="84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3"/>
    <x v="9"/>
    <x v="0"/>
  </r>
  <r>
    <s v="Operatividad Vehiculos Buga.xlsx"/>
    <x v="85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4"/>
    <x v="9"/>
    <x v="2"/>
  </r>
  <r>
    <s v="Operatividad Vehiculos Buga.xlsx"/>
    <x v="86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5"/>
    <x v="9"/>
    <x v="2"/>
  </r>
  <r>
    <s v="Operatividad Vehiculos Buga.xlsx"/>
    <x v="192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6"/>
    <x v="9"/>
    <x v="2"/>
  </r>
  <r>
    <s v="Operatividad Vehiculos Buga.xlsx"/>
    <x v="193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7"/>
    <x v="9"/>
    <x v="2"/>
  </r>
  <r>
    <s v="Operatividad Vehiculos Buga.xlsx"/>
    <x v="87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8"/>
    <x v="9"/>
    <x v="2"/>
  </r>
  <r>
    <s v="Operatividad Vehiculos Buga.xlsx"/>
    <x v="88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9"/>
    <x v="9"/>
    <x v="2"/>
  </r>
  <r>
    <s v="Operatividad Vehiculos Buga.xlsx"/>
    <x v="89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0"/>
    <x v="9"/>
    <x v="2"/>
  </r>
  <r>
    <s v="Operatividad Vehiculos Buga.xlsx"/>
    <x v="90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1"/>
    <x v="9"/>
    <x v="2"/>
  </r>
  <r>
    <s v="Operatividad Vehiculos Buga.xlsx"/>
    <x v="91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2"/>
    <x v="9"/>
    <x v="2"/>
  </r>
  <r>
    <s v="Operatividad Vehiculos Buga.xlsx"/>
    <x v="332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3"/>
    <x v="9"/>
    <x v="2"/>
  </r>
  <r>
    <s v="Operatividad Vehiculos Buga.xlsx"/>
    <x v="92"/>
    <x v="237"/>
    <x v="2"/>
    <x v="5"/>
    <x v="1"/>
    <m/>
    <m/>
    <x v="6"/>
    <m/>
    <s v="SI"/>
    <s v="Mecánico"/>
    <s v="CAMBIO DE ACEITE Y FILTROS"/>
    <s v="Mtto Correctivo Desgaste"/>
    <s v="revision 64000 km, aire acondicionado, embrague, ruido tren delantero"/>
    <m/>
    <m/>
    <n v="1"/>
    <n v="0"/>
    <n v="14"/>
    <x v="9"/>
    <x v="2"/>
  </r>
  <r>
    <s v="Operatividad Vehiculos Buga.xlsx"/>
    <x v="93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4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5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6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5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6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7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8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9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0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Zarzal.xlsx"/>
    <x v="319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0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1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2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3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4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5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6"/>
    <x v="238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7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328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9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9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30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31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34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35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336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337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38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0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4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5"/>
    <x v="238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6"/>
    <x v="23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7"/>
    <x v="23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9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1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2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3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14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5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6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7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8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9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0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1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2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1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6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0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1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2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3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4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5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6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7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8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39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40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41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42"/>
    <x v="238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43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1"/>
    <x v="9"/>
    <x v="0"/>
  </r>
  <r>
    <s v="Operatividad Vehiculos Zarzal.xlsx"/>
    <x v="44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2"/>
    <x v="9"/>
    <x v="0"/>
  </r>
  <r>
    <s v="Operatividad Vehiculos Zarzal.xlsx"/>
    <x v="52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3"/>
    <x v="9"/>
    <x v="0"/>
  </r>
  <r>
    <s v="Operatividad Vehiculos Zarzal.xlsx"/>
    <x v="53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4"/>
    <x v="9"/>
    <x v="2"/>
  </r>
  <r>
    <s v="Operatividad Vehiculos Zarzal.xlsx"/>
    <x v="54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5"/>
    <x v="9"/>
    <x v="2"/>
  </r>
  <r>
    <s v="Operatividad Vehiculos Zarzal.xlsx"/>
    <x v="55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6"/>
    <x v="9"/>
    <x v="2"/>
  </r>
  <r>
    <s v="Operatividad Vehiculos Zarzal.xlsx"/>
    <x v="56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7"/>
    <x v="9"/>
    <x v="2"/>
  </r>
  <r>
    <s v="Operatividad Vehiculos Zarzal.xlsx"/>
    <x v="57"/>
    <x v="238"/>
    <x v="2"/>
    <x v="3"/>
    <x v="1"/>
    <m/>
    <m/>
    <x v="19"/>
    <m/>
    <s v="SI"/>
    <m/>
    <s v="ACEITE, DIRECCION HIDRAULICA"/>
    <s v="Mtto Correctivo Desgaste"/>
    <s v="REVISION 72000 KM, DIRECCION HIDRAULICA"/>
    <m/>
    <m/>
    <n v="1"/>
    <n v="0"/>
    <n v="8"/>
    <x v="9"/>
    <x v="2"/>
  </r>
  <r>
    <s v="Operatividad Vehiculos Buga.xlsx"/>
    <x v="63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9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0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1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2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3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4"/>
    <x v="238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5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6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7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8"/>
    <x v="238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1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2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3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3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4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4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4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4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4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5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6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6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7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7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7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7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9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7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8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8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8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1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2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8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4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5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6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7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8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9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90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83"/>
    <x v="238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91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"/>
    <x v="9"/>
    <x v="0"/>
  </r>
  <r>
    <s v="Operatividad Vehiculos Buga.xlsx"/>
    <x v="84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"/>
    <x v="9"/>
    <x v="1"/>
  </r>
  <r>
    <s v="Operatividad Vehiculos Buga.xlsx"/>
    <x v="85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3"/>
    <x v="9"/>
    <x v="0"/>
  </r>
  <r>
    <s v="Operatividad Vehiculos Buga.xlsx"/>
    <x v="86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4"/>
    <x v="9"/>
    <x v="2"/>
  </r>
  <r>
    <s v="Operatividad Vehiculos Buga.xlsx"/>
    <x v="192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5"/>
    <x v="9"/>
    <x v="2"/>
  </r>
  <r>
    <s v="Operatividad Vehiculos Buga.xlsx"/>
    <x v="193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6"/>
    <x v="9"/>
    <x v="1"/>
  </r>
  <r>
    <s v="Operatividad Vehiculos Buga.xlsx"/>
    <x v="87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7"/>
    <x v="9"/>
    <x v="2"/>
  </r>
  <r>
    <s v="Operatividad Vehiculos Buga.xlsx"/>
    <x v="88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8"/>
    <x v="9"/>
    <x v="2"/>
  </r>
  <r>
    <s v="Operatividad Vehiculos Buga.xlsx"/>
    <x v="89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9"/>
    <x v="9"/>
    <x v="2"/>
  </r>
  <r>
    <s v="Operatividad Vehiculos Buga.xlsx"/>
    <x v="90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0"/>
    <x v="9"/>
    <x v="2"/>
  </r>
  <r>
    <s v="Operatividad Vehiculos Buga.xlsx"/>
    <x v="91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1"/>
    <x v="9"/>
    <x v="1"/>
  </r>
  <r>
    <s v="Operatividad Vehiculos Buga.xlsx"/>
    <x v="332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2"/>
    <x v="9"/>
    <x v="2"/>
  </r>
  <r>
    <s v="Operatividad Vehiculos Buga.xlsx"/>
    <x v="92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3"/>
    <x v="9"/>
    <x v="2"/>
  </r>
  <r>
    <s v="Operatividad Vehiculos Buga.xlsx"/>
    <x v="93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4"/>
    <x v="9"/>
    <x v="2"/>
  </r>
  <r>
    <s v="Operatividad Vehiculos Buga.xlsx"/>
    <x v="94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5"/>
    <x v="9"/>
    <x v="2"/>
  </r>
  <r>
    <s v="Operatividad Vehiculos Buga.xlsx"/>
    <x v="95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6"/>
    <x v="9"/>
    <x v="2"/>
  </r>
  <r>
    <s v="Operatividad Vehiculos Buga.xlsx"/>
    <x v="96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7"/>
    <x v="9"/>
    <x v="2"/>
  </r>
  <r>
    <s v="Operatividad Vehiculos Buga.xlsx"/>
    <x v="45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8"/>
    <x v="9"/>
    <x v="2"/>
  </r>
  <r>
    <s v="Operatividad Vehiculos Buga.xlsx"/>
    <x v="46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9"/>
    <x v="9"/>
    <x v="2"/>
  </r>
  <r>
    <s v="Operatividad Vehiculos Buga.xlsx"/>
    <x v="47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0"/>
    <x v="9"/>
    <x v="1"/>
  </r>
  <r>
    <s v="Operatividad Vehiculos Buga.xlsx"/>
    <x v="48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1"/>
    <x v="9"/>
    <x v="2"/>
  </r>
  <r>
    <s v="Operatividad Vehiculos Buga.xlsx"/>
    <x v="49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2"/>
    <x v="9"/>
    <x v="2"/>
  </r>
  <r>
    <s v="Operatividad Vehiculos Buga.xlsx"/>
    <x v="50"/>
    <x v="238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3"/>
    <x v="9"/>
    <x v="1"/>
  </r>
  <r>
    <s v="Operatividad Vehiculos Buga.xlsx"/>
    <x v="0"/>
    <x v="239"/>
    <x v="2"/>
    <x v="5"/>
    <x v="1"/>
    <m/>
    <m/>
    <x v="6"/>
    <m/>
    <s v="SI"/>
    <s v="Mecánico"/>
    <s v="SISTEMA DE TRANSMISION TRASERA"/>
    <s v="Mtto Correctivo Desgaste"/>
    <s v="DAÑO EN CARDAN"/>
    <m/>
    <m/>
    <n v="1"/>
    <n v="0"/>
    <n v="1"/>
    <x v="9"/>
    <x v="0"/>
  </r>
  <r>
    <s v="Operatividad Vehiculos Buga.xlsx"/>
    <x v="1"/>
    <x v="239"/>
    <x v="2"/>
    <x v="5"/>
    <x v="1"/>
    <m/>
    <m/>
    <x v="6"/>
    <m/>
    <s v="SI"/>
    <s v="Mecánico"/>
    <s v="SISTEMA DE TRANSMISION TRASERA"/>
    <s v="Mtto Correctivo Desgaste"/>
    <s v="DAÑO EN CARDAN"/>
    <m/>
    <m/>
    <n v="1"/>
    <n v="0"/>
    <n v="2"/>
    <x v="9"/>
    <x v="0"/>
  </r>
  <r>
    <s v="Operatividad Vehiculos Buga.xlsx"/>
    <x v="2"/>
    <x v="239"/>
    <x v="2"/>
    <x v="5"/>
    <x v="1"/>
    <m/>
    <m/>
    <x v="6"/>
    <m/>
    <s v="SI"/>
    <s v="Mecánico"/>
    <s v="SISTEMA DE TRANSMISION TRASERA"/>
    <s v="Mtto Correctivo Desgaste"/>
    <s v="DAÑO EN CARDAN"/>
    <m/>
    <m/>
    <n v="1"/>
    <n v="0"/>
    <n v="3"/>
    <x v="9"/>
    <x v="0"/>
  </r>
  <r>
    <s v="Operatividad Vehiculos Buga.xlsx"/>
    <x v="3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1"/>
    <x v="9"/>
    <x v="0"/>
  </r>
  <r>
    <s v="Operatividad Vehiculos Buga.xlsx"/>
    <x v="5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2"/>
    <x v="9"/>
    <x v="0"/>
  </r>
  <r>
    <s v="Operatividad Vehiculos Buga.xlsx"/>
    <x v="6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3"/>
    <x v="9"/>
    <x v="0"/>
  </r>
  <r>
    <s v="Operatividad Vehiculos Buga.xlsx"/>
    <x v="7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4"/>
    <x v="9"/>
    <x v="2"/>
  </r>
  <r>
    <s v="Operatividad Vehiculos Buga.xlsx"/>
    <x v="8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5"/>
    <x v="9"/>
    <x v="2"/>
  </r>
  <r>
    <s v="Operatividad Vehiculos Buga.xlsx"/>
    <x v="9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6"/>
    <x v="9"/>
    <x v="2"/>
  </r>
  <r>
    <s v="Operatividad Vehiculos Buga.xlsx"/>
    <x v="10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7"/>
    <x v="9"/>
    <x v="2"/>
  </r>
  <r>
    <s v="Operatividad Vehiculos Buga.xlsx"/>
    <x v="11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8"/>
    <x v="9"/>
    <x v="2"/>
  </r>
  <r>
    <s v="Operatividad Vehiculos Buga.xlsx"/>
    <x v="12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9"/>
    <x v="9"/>
    <x v="2"/>
  </r>
  <r>
    <s v="Operatividad Vehiculos Buga.xlsx"/>
    <x v="13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10"/>
    <x v="9"/>
    <x v="2"/>
  </r>
  <r>
    <s v="Operatividad Vehiculos Buga.xlsx"/>
    <x v="14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11"/>
    <x v="9"/>
    <x v="2"/>
  </r>
  <r>
    <s v="Operatividad Vehiculos Buga.xlsx"/>
    <x v="15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12"/>
    <x v="9"/>
    <x v="2"/>
  </r>
  <r>
    <s v="Operatividad Vehiculos Buga.xlsx"/>
    <x v="16"/>
    <x v="239"/>
    <x v="2"/>
    <x v="5"/>
    <x v="1"/>
    <m/>
    <m/>
    <x v="6"/>
    <m/>
    <s v="SI"/>
    <s v="Mecánico"/>
    <s v="SISTEMA DE EMBRAGUE"/>
    <s v="Mtto Correctivo Desgaste"/>
    <s v="REVISION EMBRAGUE"/>
    <m/>
    <m/>
    <n v="1"/>
    <n v="0"/>
    <n v="13"/>
    <x v="9"/>
    <x v="2"/>
  </r>
  <r>
    <s v="Operatividad Vehiculos Buga.xlsx"/>
    <x v="17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9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0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1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2"/>
    <x v="239"/>
    <x v="2"/>
    <x v="5"/>
    <x v="0"/>
    <s v="LECT-2422"/>
    <s v="Oscar Marin"/>
    <x v="9"/>
    <m/>
    <s v="NO"/>
    <m/>
    <m/>
    <m/>
    <m/>
    <m/>
    <m/>
    <n v="1"/>
    <n v="1"/>
    <n v="0"/>
    <x v="9"/>
    <x v="1"/>
  </r>
  <r>
    <s v="Operatividad Vehiculos Buga.xlsx"/>
    <x v="23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4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51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5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6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7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8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29"/>
    <x v="239"/>
    <x v="2"/>
    <x v="5"/>
    <x v="0"/>
    <s v="LECT-2422"/>
    <s v="Oscar Marin"/>
    <x v="9"/>
    <m/>
    <s v="NO"/>
    <m/>
    <m/>
    <m/>
    <m/>
    <m/>
    <m/>
    <n v="1"/>
    <n v="1"/>
    <n v="0"/>
    <x v="9"/>
    <x v="0"/>
  </r>
  <r>
    <s v="Operatividad Vehiculos Buga.xlsx"/>
    <x v="3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0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4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2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5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4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5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6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61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6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63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9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2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0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4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0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09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1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1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1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2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3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2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2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0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31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3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4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3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38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3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6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4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48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49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5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5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2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6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6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1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2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2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7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4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7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78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79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79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98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73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4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5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6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7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0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7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0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81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1"/>
  </r>
  <r>
    <s v="Operatividad Vehiculos Buga.xlsx"/>
    <x v="82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181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182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2"/>
  </r>
  <r>
    <s v="Operatividad Vehiculos Buga.xlsx"/>
    <x v="183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2"/>
  </r>
  <r>
    <s v="Operatividad Vehiculos Buga.xlsx"/>
    <x v="184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185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186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8"/>
    <x v="9"/>
    <x v="2"/>
  </r>
  <r>
    <s v="Operatividad Vehiculos Buga.xlsx"/>
    <x v="187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9"/>
    <x v="9"/>
    <x v="2"/>
  </r>
  <r>
    <s v="Operatividad Vehiculos Buga.xlsx"/>
    <x v="188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0"/>
    <x v="9"/>
    <x v="2"/>
  </r>
  <r>
    <s v="Operatividad Vehiculos Buga.xlsx"/>
    <x v="189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1"/>
    <x v="9"/>
    <x v="2"/>
  </r>
  <r>
    <s v="Operatividad Vehiculos Buga.xlsx"/>
    <x v="190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2"/>
    <x v="9"/>
    <x v="2"/>
  </r>
  <r>
    <s v="Operatividad Vehiculos Buga.xlsx"/>
    <x v="83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3"/>
    <x v="9"/>
    <x v="2"/>
  </r>
  <r>
    <s v="Operatividad Vehiculos Buga.xlsx"/>
    <x v="191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4"/>
    <x v="9"/>
    <x v="2"/>
  </r>
  <r>
    <s v="Operatividad Vehiculos Buga.xlsx"/>
    <x v="84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5"/>
    <x v="9"/>
    <x v="2"/>
  </r>
  <r>
    <s v="Operatividad Vehiculos Buga.xlsx"/>
    <x v="85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6"/>
    <x v="9"/>
    <x v="2"/>
  </r>
  <r>
    <s v="Operatividad Vehiculos Buga.xlsx"/>
    <x v="86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7"/>
    <x v="9"/>
    <x v="2"/>
  </r>
  <r>
    <s v="Operatividad Vehiculos Buga.xlsx"/>
    <x v="192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8"/>
    <x v="9"/>
    <x v="2"/>
  </r>
  <r>
    <s v="Operatividad Vehiculos Buga.xlsx"/>
    <x v="193"/>
    <x v="239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9"/>
    <x v="9"/>
    <x v="2"/>
  </r>
  <r>
    <s v="Operatividad Vehiculos Buga.xlsx"/>
    <x v="87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8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9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0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1"/>
    <x v="239"/>
    <x v="2"/>
    <x v="5"/>
    <x v="0"/>
    <s v="PMD2514"/>
    <s v="Diego Colorado"/>
    <x v="20"/>
    <m/>
    <s v="NO"/>
    <m/>
    <m/>
    <m/>
    <m/>
    <m/>
    <m/>
    <n v="1"/>
    <n v="1"/>
    <n v="0"/>
    <x v="9"/>
    <x v="0"/>
  </r>
  <r>
    <s v="Operatividad Vehiculos Buga.xlsx"/>
    <x v="332"/>
    <x v="239"/>
    <x v="2"/>
    <x v="5"/>
    <x v="0"/>
    <s v="PMD2514"/>
    <s v="Diego Colorado"/>
    <x v="20"/>
    <m/>
    <s v="NO"/>
    <m/>
    <m/>
    <m/>
    <m/>
    <m/>
    <m/>
    <n v="1"/>
    <n v="1"/>
    <n v="0"/>
    <x v="9"/>
    <x v="0"/>
  </r>
  <r>
    <s v="Operatividad Vehiculos Buga.xlsx"/>
    <x v="92"/>
    <x v="239"/>
    <x v="2"/>
    <x v="5"/>
    <x v="0"/>
    <s v="PMD2514"/>
    <s v="Diego Colorado"/>
    <x v="20"/>
    <m/>
    <s v="NO"/>
    <m/>
    <m/>
    <m/>
    <m/>
    <m/>
    <m/>
    <n v="1"/>
    <n v="1"/>
    <n v="0"/>
    <x v="9"/>
    <x v="0"/>
  </r>
  <r>
    <s v="Operatividad Vehiculos Buga.xlsx"/>
    <x v="93"/>
    <x v="239"/>
    <x v="2"/>
    <x v="5"/>
    <x v="0"/>
    <s v="PMD2514"/>
    <s v="Diego Colorado"/>
    <x v="20"/>
    <m/>
    <s v="NO"/>
    <m/>
    <m/>
    <m/>
    <m/>
    <m/>
    <m/>
    <n v="1"/>
    <n v="1"/>
    <n v="0"/>
    <x v="9"/>
    <x v="0"/>
  </r>
  <r>
    <s v="Operatividad Vehiculos Buga.xlsx"/>
    <x v="94"/>
    <x v="239"/>
    <x v="2"/>
    <x v="5"/>
    <x v="0"/>
    <s v="PMD2514"/>
    <s v="Diego Colorado"/>
    <x v="20"/>
    <m/>
    <s v="NO"/>
    <m/>
    <m/>
    <m/>
    <m/>
    <m/>
    <m/>
    <n v="1"/>
    <n v="1"/>
    <n v="0"/>
    <x v="9"/>
    <x v="0"/>
  </r>
  <r>
    <s v="Operatividad Vehiculos Buga.xlsx"/>
    <x v="95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6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5"/>
    <x v="239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46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7"/>
    <x v="23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8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9"/>
    <x v="239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50"/>
    <x v="239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Zarzal.xlsx"/>
    <x v="33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Buga.xlsx"/>
    <x v="0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4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6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7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8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9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0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1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2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3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4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5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6"/>
    <x v="240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7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18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19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20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1"/>
  </r>
  <r>
    <s v="Operatividad Vehiculos Buga.xlsx"/>
    <x v="21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2"/>
  </r>
  <r>
    <s v="Operatividad Vehiculos Buga.xlsx"/>
    <x v="22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23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24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8"/>
    <x v="9"/>
    <x v="2"/>
  </r>
  <r>
    <s v="Operatividad Vehiculos Buga.xlsx"/>
    <x v="51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9"/>
    <x v="9"/>
    <x v="2"/>
  </r>
  <r>
    <s v="Operatividad Vehiculos Buga.xlsx"/>
    <x v="25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0"/>
    <x v="9"/>
    <x v="2"/>
  </r>
  <r>
    <s v="Operatividad Vehiculos Buga.xlsx"/>
    <x v="26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1"/>
    <x v="9"/>
    <x v="2"/>
  </r>
  <r>
    <s v="Operatividad Vehiculos Buga.xlsx"/>
    <x v="27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2"/>
    <x v="9"/>
    <x v="1"/>
  </r>
  <r>
    <s v="Operatividad Vehiculos Buga.xlsx"/>
    <x v="28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3"/>
    <x v="9"/>
    <x v="2"/>
  </r>
  <r>
    <s v="Operatividad Vehiculos Buga.xlsx"/>
    <x v="29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4"/>
    <x v="9"/>
    <x v="2"/>
  </r>
  <r>
    <s v="Operatividad Vehiculos Buga.xlsx"/>
    <x v="30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5"/>
    <x v="9"/>
    <x v="2"/>
  </r>
  <r>
    <s v="Operatividad Vehiculos Buga.xlsx"/>
    <x v="31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6"/>
    <x v="9"/>
    <x v="2"/>
  </r>
  <r>
    <s v="Operatividad Vehiculos Buga.xlsx"/>
    <x v="32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7"/>
    <x v="9"/>
    <x v="2"/>
  </r>
  <r>
    <s v="Operatividad Vehiculos Buga.xlsx"/>
    <x v="33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8"/>
    <x v="9"/>
    <x v="2"/>
  </r>
  <r>
    <s v="Operatividad Vehiculos Buga.xlsx"/>
    <x v="34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9"/>
    <x v="9"/>
    <x v="2"/>
  </r>
  <r>
    <s v="Operatividad Vehiculos Buga.xlsx"/>
    <x v="35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0"/>
    <x v="9"/>
    <x v="2"/>
  </r>
  <r>
    <s v="Operatividad Vehiculos Buga.xlsx"/>
    <x v="36"/>
    <x v="240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1"/>
    <x v="9"/>
    <x v="2"/>
  </r>
  <r>
    <s v="Operatividad Vehiculos Buga.xlsx"/>
    <x v="37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38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39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0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1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2"/>
    <x v="24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Zarzal.xlsx"/>
    <x v="43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44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52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53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4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5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6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7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58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59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60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61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62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63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99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0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1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2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3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4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5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6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7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8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09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10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11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71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12"/>
    <x v="240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113"/>
    <x v="240"/>
    <x v="2"/>
    <x v="3"/>
    <x v="0"/>
    <m/>
    <s v="Andres Vargas - Transporte"/>
    <x v="6"/>
    <m/>
    <s v="NO"/>
    <m/>
    <m/>
    <m/>
    <m/>
    <m/>
    <m/>
    <n v="1"/>
    <n v="1"/>
    <n v="0"/>
    <x v="9"/>
    <x v="0"/>
  </r>
  <r>
    <s v="Operatividad Vehiculos Zarzal.xlsx"/>
    <x v="114"/>
    <x v="240"/>
    <x v="2"/>
    <x v="3"/>
    <x v="0"/>
    <m/>
    <s v="Ing.Jose Luis "/>
    <x v="6"/>
    <m/>
    <s v="NO"/>
    <m/>
    <m/>
    <m/>
    <m/>
    <m/>
    <m/>
    <n v="1"/>
    <n v="1"/>
    <n v="0"/>
    <x v="9"/>
    <x v="1"/>
  </r>
  <r>
    <s v="Operatividad Vehiculos Zarzal.xlsx"/>
    <x v="115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16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17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18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19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0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1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2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1"/>
  </r>
  <r>
    <s v="Operatividad Vehiculos Zarzal.xlsx"/>
    <x v="123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4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1"/>
  </r>
  <r>
    <s v="Operatividad Vehiculos Zarzal.xlsx"/>
    <x v="125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6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7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0"/>
  </r>
  <r>
    <s v="Operatividad Vehiculos Zarzal.xlsx"/>
    <x v="128"/>
    <x v="240"/>
    <x v="2"/>
    <x v="3"/>
    <x v="0"/>
    <s v="LECT-2706"/>
    <s v="Cristian Aguirre - Lect Industrial"/>
    <x v="8"/>
    <m/>
    <s v="NO"/>
    <m/>
    <m/>
    <m/>
    <m/>
    <m/>
    <m/>
    <n v="1"/>
    <n v="1"/>
    <n v="0"/>
    <x v="9"/>
    <x v="1"/>
  </r>
  <r>
    <s v="Operatividad Vehiculos Zarzal.xlsx"/>
    <x v="12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3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4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4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4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5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4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5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6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4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6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6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7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7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7"/>
    <x v="240"/>
    <x v="2"/>
    <x v="3"/>
    <x v="3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8"/>
    <x v="240"/>
    <x v="2"/>
    <x v="3"/>
    <x v="3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7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8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8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84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8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86"/>
    <x v="240"/>
    <x v="2"/>
    <x v="3"/>
    <x v="1"/>
    <s v="PMD2304"/>
    <s v="Andres Gonzales"/>
    <x v="19"/>
    <m/>
    <s v="SI"/>
    <m/>
    <m/>
    <m/>
    <m/>
    <m/>
    <m/>
    <n v="1"/>
    <n v="0"/>
    <n v="1"/>
    <x v="9"/>
    <x v="0"/>
  </r>
  <r>
    <s v="Operatividad Vehiculos Zarzal.xlsx"/>
    <x v="187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88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89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0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3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1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4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5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6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2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3"/>
    <x v="240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87"/>
    <x v="24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8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90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91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33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92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93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94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9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9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45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46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47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48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49"/>
    <x v="240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33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94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195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196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197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198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199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200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201"/>
    <x v="241"/>
    <x v="2"/>
    <x v="3"/>
    <x v="0"/>
    <s v="PMD2519"/>
    <s v="Walter Hernandez"/>
    <x v="20"/>
    <m/>
    <s v="NO"/>
    <m/>
    <m/>
    <m/>
    <m/>
    <m/>
    <m/>
    <n v="1"/>
    <n v="1"/>
    <n v="0"/>
    <x v="9"/>
    <x v="0"/>
  </r>
  <r>
    <s v="Operatividad Vehiculos Zarzal.xlsx"/>
    <x v="20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0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1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1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2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3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3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3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0"/>
    <x v="241"/>
    <x v="2"/>
    <x v="3"/>
    <x v="1"/>
    <m/>
    <m/>
    <x v="6"/>
    <m/>
    <s v="SI"/>
    <m/>
    <s v="GENERAL"/>
    <s v="Mtto Correctivo Desgaste"/>
    <s v="Vidrio de pasajero no funciona - lo llevo a taller hoy mismo para revisar y tratar de resolver"/>
    <m/>
    <m/>
    <n v="1"/>
    <n v="0"/>
    <n v="1"/>
    <x v="9"/>
    <x v="0"/>
  </r>
  <r>
    <s v="Operatividad Vehiculos Zarzal.xlsx"/>
    <x v="241"/>
    <x v="241"/>
    <x v="2"/>
    <x v="3"/>
    <x v="1"/>
    <m/>
    <m/>
    <x v="6"/>
    <m/>
    <s v="SI"/>
    <m/>
    <s v="GENERAL"/>
    <s v="Mtto Correctivo Desgaste"/>
    <s v="Vidrio de pasajero no funciona - lo llevo a taller hoy mismo para revisar y tratar de resolver"/>
    <m/>
    <m/>
    <n v="1"/>
    <n v="0"/>
    <n v="2"/>
    <x v="9"/>
    <x v="1"/>
  </r>
  <r>
    <s v="Operatividad Vehiculos Zarzal.xlsx"/>
    <x v="242"/>
    <x v="241"/>
    <x v="2"/>
    <x v="3"/>
    <x v="1"/>
    <m/>
    <m/>
    <x v="6"/>
    <m/>
    <s v="SI"/>
    <m/>
    <s v="GENERAL"/>
    <s v="Mtto Correctivo Desgaste"/>
    <s v="Vidrio de pasajero no funciona - lo llevo a taller hoy mismo para revisar y tratar de resolver"/>
    <m/>
    <m/>
    <n v="1"/>
    <n v="0"/>
    <n v="3"/>
    <x v="9"/>
    <x v="0"/>
  </r>
  <r>
    <s v="Operatividad Vehiculos Zarzal.xlsx"/>
    <x v="243"/>
    <x v="241"/>
    <x v="2"/>
    <x v="3"/>
    <x v="1"/>
    <m/>
    <m/>
    <x v="6"/>
    <m/>
    <s v="SI"/>
    <m/>
    <s v="GENERAL"/>
    <s v="Mtto Correctivo Desgaste"/>
    <s v="Vidrio de pasajero no funciona - lo llevo a taller hoy mismo para revisar y tratar de resolver"/>
    <m/>
    <m/>
    <n v="1"/>
    <n v="0"/>
    <n v="4"/>
    <x v="9"/>
    <x v="2"/>
  </r>
  <r>
    <s v="Operatividad Vehiculos Zarzal.xlsx"/>
    <x v="244"/>
    <x v="241"/>
    <x v="2"/>
    <x v="3"/>
    <x v="1"/>
    <m/>
    <m/>
    <x v="6"/>
    <m/>
    <s v="SI"/>
    <m/>
    <s v="GENERAL"/>
    <s v="Mtto Correctivo Desgaste"/>
    <s v="Vidrio de pasajero no funciona - lo llevo a taller hoy mismo para revisar y tratar de resolver"/>
    <m/>
    <m/>
    <n v="1"/>
    <n v="0"/>
    <n v="5"/>
    <x v="9"/>
    <x v="1"/>
  </r>
  <r>
    <s v="Operatividad Vehiculos Zarzal.xlsx"/>
    <x v="245"/>
    <x v="241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4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5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5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5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5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6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6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7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8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6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9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9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30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08"/>
    <x v="241"/>
    <x v="2"/>
    <x v="3"/>
    <x v="0"/>
    <s v="Operativo"/>
    <s v="Pmd2306"/>
    <x v="6"/>
    <m/>
    <s v="NO"/>
    <m/>
    <m/>
    <m/>
    <m/>
    <m/>
    <m/>
    <n v="1"/>
    <n v="1"/>
    <n v="0"/>
    <x v="9"/>
    <x v="0"/>
  </r>
  <r>
    <s v="Operatividad Vehiculos Zarzal.xlsx"/>
    <x v="30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2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3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4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315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316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317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7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8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19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20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21"/>
    <x v="241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2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5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32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6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6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29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30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3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0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4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4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5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5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6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6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6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6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9"/>
    <x v="241"/>
    <x v="2"/>
    <x v="3"/>
    <x v="0"/>
    <m/>
    <s v="Luis Fernando Duran"/>
    <x v="6"/>
    <m/>
    <s v="NO"/>
    <m/>
    <m/>
    <m/>
    <m/>
    <m/>
    <m/>
    <n v="1"/>
    <n v="1"/>
    <n v="0"/>
    <x v="9"/>
    <x v="0"/>
  </r>
  <r>
    <s v="Operatividad Vehiculos Zarzal.xlsx"/>
    <x v="100"/>
    <x v="241"/>
    <x v="2"/>
    <x v="3"/>
    <x v="0"/>
    <m/>
    <s v="Luis Fernando Duran"/>
    <x v="6"/>
    <m/>
    <s v="NO"/>
    <m/>
    <m/>
    <m/>
    <m/>
    <m/>
    <m/>
    <n v="1"/>
    <n v="1"/>
    <n v="0"/>
    <x v="9"/>
    <x v="1"/>
  </r>
  <r>
    <s v="Operatividad Vehiculos Zarzal.xlsx"/>
    <x v="101"/>
    <x v="241"/>
    <x v="2"/>
    <x v="3"/>
    <x v="0"/>
    <m/>
    <s v="Luis Fernando Duran"/>
    <x v="6"/>
    <m/>
    <s v="NO"/>
    <m/>
    <m/>
    <m/>
    <m/>
    <m/>
    <m/>
    <n v="1"/>
    <n v="1"/>
    <n v="0"/>
    <x v="9"/>
    <x v="0"/>
  </r>
  <r>
    <s v="Operatividad Vehiculos Zarzal.xlsx"/>
    <x v="102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1"/>
    <x v="9"/>
    <x v="1"/>
  </r>
  <r>
    <s v="Operatividad Vehiculos Zarzal.xlsx"/>
    <x v="103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2"/>
    <x v="9"/>
    <x v="0"/>
  </r>
  <r>
    <s v="Operatividad Vehiculos Zarzal.xlsx"/>
    <x v="104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3"/>
    <x v="9"/>
    <x v="0"/>
  </r>
  <r>
    <s v="Operatividad Vehiculos Zarzal.xlsx"/>
    <x v="105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4"/>
    <x v="9"/>
    <x v="1"/>
  </r>
  <r>
    <s v="Operatividad Vehiculos Zarzal.xlsx"/>
    <x v="106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5"/>
    <x v="9"/>
    <x v="2"/>
  </r>
  <r>
    <s v="Operatividad Vehiculos Zarzal.xlsx"/>
    <x v="107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6"/>
    <x v="9"/>
    <x v="2"/>
  </r>
  <r>
    <s v="Operatividad Vehiculos Zarzal.xlsx"/>
    <x v="108"/>
    <x v="241"/>
    <x v="2"/>
    <x v="3"/>
    <x v="1"/>
    <m/>
    <m/>
    <x v="6"/>
    <m/>
    <s v="SI"/>
    <m/>
    <s v="CAMBIO DE ACEITE Y FILTROS"/>
    <s v="Mtto Preventivo"/>
    <s v="Revision frenos y cardan"/>
    <m/>
    <m/>
    <n v="1"/>
    <n v="0"/>
    <n v="7"/>
    <x v="9"/>
    <x v="2"/>
  </r>
  <r>
    <s v="Operatividad Vehiculos Zarzal.xlsx"/>
    <x v="109"/>
    <x v="241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0"/>
    <x v="241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1"/>
    <x v="241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7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1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0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2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2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3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0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4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4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4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4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2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5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4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5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6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5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5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6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6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6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63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1"/>
    <x v="9"/>
    <x v="0"/>
  </r>
  <r>
    <s v="Operatividad Vehiculos Zarzal.xlsx"/>
    <x v="164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2"/>
    <x v="9"/>
    <x v="1"/>
  </r>
  <r>
    <s v="Operatividad Vehiculos Zarzal.xlsx"/>
    <x v="165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3"/>
    <x v="9"/>
    <x v="1"/>
  </r>
  <r>
    <s v="Operatividad Vehiculos Zarzal.xlsx"/>
    <x v="166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4"/>
    <x v="9"/>
    <x v="2"/>
  </r>
  <r>
    <s v="Operatividad Vehiculos Zarzal.xlsx"/>
    <x v="167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5"/>
    <x v="9"/>
    <x v="2"/>
  </r>
  <r>
    <s v="Operatividad Vehiculos Zarzal.xlsx"/>
    <x v="168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6"/>
    <x v="9"/>
    <x v="2"/>
  </r>
  <r>
    <s v="Operatividad Vehiculos Zarzal.xlsx"/>
    <x v="169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7"/>
    <x v="9"/>
    <x v="1"/>
  </r>
  <r>
    <s v="Operatividad Vehiculos Zarzal.xlsx"/>
    <x v="170"/>
    <x v="241"/>
    <x v="2"/>
    <x v="3"/>
    <x v="1"/>
    <m/>
    <m/>
    <x v="19"/>
    <m/>
    <s v="SI"/>
    <s v="Mecánico"/>
    <s v="SISTEMA DE FRENOS"/>
    <s v="Mtto Correctivo Desgaste"/>
    <s v="FUGA DE LIQUIDO DE FRENOS"/>
    <m/>
    <m/>
    <n v="1"/>
    <n v="0"/>
    <n v="8"/>
    <x v="9"/>
    <x v="1"/>
  </r>
  <r>
    <s v="Operatividad Vehiculos Zarzal.xlsx"/>
    <x v="17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7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73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77"/>
    <x v="241"/>
    <x v="2"/>
    <x v="3"/>
    <x v="1"/>
    <s v="PMD2313"/>
    <s v="Diego Alape"/>
    <x v="19"/>
    <m/>
    <s v="SI"/>
    <s v="Mecánico"/>
    <s v="SISTEMA DE FRENOS"/>
    <s v="Mtto Correctivo Desgaste"/>
    <s v="FUGA DE LIQUIDO DE FRENOS"/>
    <m/>
    <m/>
    <n v="1"/>
    <n v="0"/>
    <n v="1"/>
    <x v="9"/>
    <x v="1"/>
  </r>
  <r>
    <s v="Operatividad Vehiculos Zarzal.xlsx"/>
    <x v="7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78"/>
    <x v="241"/>
    <x v="2"/>
    <x v="3"/>
    <x v="1"/>
    <s v="PMD2313"/>
    <s v="Diego Alape"/>
    <x v="19"/>
    <m/>
    <s v="SI"/>
    <s v="Mecánico"/>
    <s v="SISTEMA DE FRENOS"/>
    <s v="Mtto Correctivo Desgaste"/>
    <s v="FUGA DE LIQUIDO DE FRENOS"/>
    <m/>
    <m/>
    <n v="1"/>
    <n v="0"/>
    <n v="1"/>
    <x v="9"/>
    <x v="0"/>
  </r>
  <r>
    <s v="Operatividad Vehiculos Zarzal.xlsx"/>
    <x v="7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1"/>
    <x v="241"/>
    <x v="2"/>
    <x v="3"/>
    <x v="0"/>
    <s v="PMD2313"/>
    <s v="Francisco Bermudez"/>
    <x v="19"/>
    <m/>
    <s v="NO"/>
    <m/>
    <m/>
    <m/>
    <m/>
    <m/>
    <m/>
    <n v="1"/>
    <n v="1"/>
    <n v="0"/>
    <x v="9"/>
    <x v="0"/>
  </r>
  <r>
    <s v="Operatividad Vehiculos Zarzal.xlsx"/>
    <x v="184"/>
    <x v="241"/>
    <x v="2"/>
    <x v="3"/>
    <x v="0"/>
    <s v="PMD2313"/>
    <s v="Francisco Bermudez"/>
    <x v="19"/>
    <m/>
    <s v="NO"/>
    <m/>
    <m/>
    <m/>
    <m/>
    <m/>
    <m/>
    <n v="1"/>
    <n v="1"/>
    <n v="0"/>
    <x v="9"/>
    <x v="0"/>
  </r>
  <r>
    <s v="Operatividad Vehiculos Zarzal.xlsx"/>
    <x v="185"/>
    <x v="241"/>
    <x v="2"/>
    <x v="3"/>
    <x v="0"/>
    <s v="PMD2313"/>
    <s v="Francisco Bermudez"/>
    <x v="19"/>
    <m/>
    <s v="NO"/>
    <m/>
    <m/>
    <m/>
    <m/>
    <m/>
    <m/>
    <n v="1"/>
    <n v="1"/>
    <n v="0"/>
    <x v="9"/>
    <x v="0"/>
  </r>
  <r>
    <s v="Operatividad Vehiculos Zarzal.xlsx"/>
    <x v="186"/>
    <x v="241"/>
    <x v="2"/>
    <x v="3"/>
    <x v="0"/>
    <s v="PMD2313"/>
    <s v="Francisco Bermudez"/>
    <x v="19"/>
    <m/>
    <s v="NO"/>
    <m/>
    <m/>
    <m/>
    <m/>
    <m/>
    <m/>
    <n v="1"/>
    <n v="1"/>
    <n v="0"/>
    <x v="9"/>
    <x v="0"/>
  </r>
  <r>
    <s v="Operatividad Vehiculos Zarzal.xlsx"/>
    <x v="18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8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89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19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9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4"/>
    <x v="241"/>
    <x v="2"/>
    <x v="3"/>
    <x v="0"/>
    <s v="PMD2313"/>
    <s v="Diego Alape"/>
    <x v="19"/>
    <m/>
    <s v="NO"/>
    <m/>
    <m/>
    <m/>
    <m/>
    <m/>
    <m/>
    <n v="1"/>
    <n v="1"/>
    <n v="0"/>
    <x v="9"/>
    <x v="1"/>
  </r>
  <r>
    <s v="Operatividad Vehiculos Zarzal.xlsx"/>
    <x v="8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9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19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8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0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1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33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2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3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4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9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5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6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7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8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Zarzal.xlsx"/>
    <x v="49"/>
    <x v="241"/>
    <x v="2"/>
    <x v="3"/>
    <x v="0"/>
    <s v="PMD2313"/>
    <s v="Diego Alape"/>
    <x v="19"/>
    <m/>
    <s v="NO"/>
    <m/>
    <m/>
    <m/>
    <m/>
    <m/>
    <m/>
    <n v="1"/>
    <n v="1"/>
    <n v="0"/>
    <x v="9"/>
    <x v="0"/>
  </r>
  <r>
    <s v="Operatividad Vehiculos Buga.xlsx"/>
    <x v="0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"/>
    <x v="24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2"/>
    <x v="24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3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4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6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7"/>
    <x v="24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8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9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0"/>
    <x v="24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11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2"/>
    <x v="24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3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6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9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20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1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2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3"/>
    <x v="242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4"/>
    <x v="24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1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25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6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27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28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9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0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1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2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3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34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5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6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7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8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39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40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41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42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43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44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52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3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4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5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6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7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8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9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60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61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62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63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99"/>
    <x v="242"/>
    <x v="2"/>
    <x v="5"/>
    <x v="0"/>
    <s v="PME2404"/>
    <s v="Julian Sanchez"/>
    <x v="12"/>
    <m/>
    <s v="NO"/>
    <m/>
    <m/>
    <m/>
    <m/>
    <s v="2 llantas traseras"/>
    <n v="62608"/>
    <n v="1"/>
    <n v="1"/>
    <n v="0"/>
    <x v="9"/>
    <x v="1"/>
  </r>
  <r>
    <s v="Operatividad Vehiculos Buga.xlsx"/>
    <x v="100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1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1"/>
  </r>
  <r>
    <s v="Operatividad Vehiculos Buga.xlsx"/>
    <x v="102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3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4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5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6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7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8"/>
    <x v="242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09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1"/>
    <x v="9"/>
    <x v="0"/>
  </r>
  <r>
    <s v="Operatividad Vehiculos Buga.xlsx"/>
    <x v="110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2"/>
    <x v="9"/>
    <x v="0"/>
  </r>
  <r>
    <s v="Operatividad Vehiculos Buga.xlsx"/>
    <x v="111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3"/>
    <x v="9"/>
    <x v="1"/>
  </r>
  <r>
    <s v="Operatividad Vehiculos Buga.xlsx"/>
    <x v="71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4"/>
    <x v="9"/>
    <x v="2"/>
  </r>
  <r>
    <s v="Operatividad Vehiculos Buga.xlsx"/>
    <x v="112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5"/>
    <x v="9"/>
    <x v="2"/>
  </r>
  <r>
    <s v="Operatividad Vehiculos Buga.xlsx"/>
    <x v="113"/>
    <x v="242"/>
    <x v="2"/>
    <x v="5"/>
    <x v="1"/>
    <m/>
    <m/>
    <x v="6"/>
    <m/>
    <s v="SI"/>
    <s v="Mecánico"/>
    <s v="MOTOR"/>
    <s v="Mtto Correctivo Desgaste"/>
    <s v="Camioneta no enciende"/>
    <m/>
    <m/>
    <n v="1"/>
    <n v="0"/>
    <n v="6"/>
    <x v="9"/>
    <x v="2"/>
  </r>
  <r>
    <s v="Operatividad Vehiculos Buga.xlsx"/>
    <x v="114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5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6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7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8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9"/>
    <x v="242"/>
    <x v="2"/>
    <x v="5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20"/>
    <x v="242"/>
    <x v="2"/>
    <x v="5"/>
    <x v="0"/>
    <s v="ADMON"/>
    <s v="Eliecer Salazar"/>
    <x v="6"/>
    <m/>
    <s v="NO"/>
    <m/>
    <m/>
    <m/>
    <m/>
    <m/>
    <m/>
    <n v="1"/>
    <n v="1"/>
    <n v="0"/>
    <x v="9"/>
    <x v="1"/>
  </r>
  <r>
    <s v="Operatividad Vehiculos Jamundi - Palmira.xlsx"/>
    <x v="75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"/>
    <x v="9"/>
    <x v="0"/>
  </r>
  <r>
    <s v="Operatividad Vehiculos Jamundi - Palmira.xlsx"/>
    <x v="76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2"/>
    <x v="9"/>
    <x v="0"/>
  </r>
  <r>
    <s v="Operatividad Vehiculos Jamundi - Palmira.xlsx"/>
    <x v="77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3"/>
    <x v="9"/>
    <x v="0"/>
  </r>
  <r>
    <s v="Operatividad Vehiculos Jamundi - Palmira.xlsx"/>
    <x v="180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4"/>
    <x v="9"/>
    <x v="2"/>
  </r>
  <r>
    <s v="Operatividad Vehiculos Jamundi - Palmira.xlsx"/>
    <x v="78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5"/>
    <x v="9"/>
    <x v="2"/>
  </r>
  <r>
    <s v="Operatividad Vehiculos Jamundi - Palmira.xlsx"/>
    <x v="79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6"/>
    <x v="9"/>
    <x v="2"/>
  </r>
  <r>
    <s v="Operatividad Vehiculos Jamundi - Palmira.xlsx"/>
    <x v="80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s v="Cambio de Aceite"/>
    <n v="65732"/>
    <n v="1"/>
    <n v="0"/>
    <n v="7"/>
    <x v="9"/>
    <x v="2"/>
  </r>
  <r>
    <s v="Operatividad Vehiculos Jamundi - Palmira.xlsx"/>
    <x v="81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s v="Cambio de Bateria"/>
    <n v="65732"/>
    <n v="1"/>
    <n v="0"/>
    <n v="8"/>
    <x v="9"/>
    <x v="2"/>
  </r>
  <r>
    <s v="Operatividad Vehiculos Jamundi - Palmira.xlsx"/>
    <x v="82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9"/>
    <x v="9"/>
    <x v="2"/>
  </r>
  <r>
    <s v="Operatividad Vehiculos Jamundi - Palmira.xlsx"/>
    <x v="181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0"/>
    <x v="9"/>
    <x v="2"/>
  </r>
  <r>
    <s v="Operatividad Vehiculos Jamundi - Palmira.xlsx"/>
    <x v="182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1"/>
    <x v="9"/>
    <x v="2"/>
  </r>
  <r>
    <s v="Operatividad Vehiculos Jamundi - Palmira.xlsx"/>
    <x v="183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2"/>
    <x v="9"/>
    <x v="2"/>
  </r>
  <r>
    <s v="Operatividad Vehiculos Jamundi - Palmira.xlsx"/>
    <x v="184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3"/>
    <x v="9"/>
    <x v="2"/>
  </r>
  <r>
    <s v="Operatividad Vehiculos Jamundi - Palmira.xlsx"/>
    <x v="185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4"/>
    <x v="9"/>
    <x v="1"/>
  </r>
  <r>
    <s v="Operatividad Vehiculos Jamundi - Palmira.xlsx"/>
    <x v="186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5"/>
    <x v="9"/>
    <x v="2"/>
  </r>
  <r>
    <s v="Operatividad Vehiculos Jamundi - Palmira.xlsx"/>
    <x v="187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6"/>
    <x v="9"/>
    <x v="2"/>
  </r>
  <r>
    <s v="Operatividad Vehiculos Jamundi - Palmira.xlsx"/>
    <x v="188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7"/>
    <x v="9"/>
    <x v="2"/>
  </r>
  <r>
    <s v="Operatividad Vehiculos Jamundi - Palmira.xlsx"/>
    <x v="189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8"/>
    <x v="9"/>
    <x v="2"/>
  </r>
  <r>
    <s v="Operatividad Vehiculos Jamundi - Palmira.xlsx"/>
    <x v="190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19"/>
    <x v="9"/>
    <x v="1"/>
  </r>
  <r>
    <s v="Operatividad Vehiculos Jamundi - Palmira.xlsx"/>
    <x v="83"/>
    <x v="242"/>
    <x v="2"/>
    <x v="4"/>
    <x v="1"/>
    <m/>
    <m/>
    <x v="6"/>
    <m/>
    <s v="SI"/>
    <s v="Mecánico"/>
    <s v="CAMBIO DE ACEITE Y FILTROS"/>
    <s v="Mtto Preventivo"/>
    <s v="SE INGRESA A TALLER PARA CAMBIO DE ACEITE, REVISION DE AIRE ACONDICIONADO, BATERIA, Y SUSPENSION "/>
    <m/>
    <m/>
    <n v="1"/>
    <n v="0"/>
    <n v="20"/>
    <x v="9"/>
    <x v="2"/>
  </r>
  <r>
    <s v="Operatividad Vehiculos Jamundi - Palmira.xlsx"/>
    <x v="191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4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5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6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2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3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7"/>
    <x v="242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88"/>
    <x v="242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89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0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1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332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2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3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4"/>
    <x v="242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5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1"/>
    <x v="9"/>
    <x v="0"/>
  </r>
  <r>
    <s v="Operatividad Vehiculos Jamundi - Palmira.xlsx"/>
    <x v="96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2"/>
    <x v="9"/>
    <x v="0"/>
  </r>
  <r>
    <s v="Operatividad Vehiculos Jamundi - Palmira.xlsx"/>
    <x v="45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3"/>
    <x v="9"/>
    <x v="0"/>
  </r>
  <r>
    <s v="Operatividad Vehiculos Jamundi - Palmira.xlsx"/>
    <x v="46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4"/>
    <x v="9"/>
    <x v="2"/>
  </r>
  <r>
    <s v="Operatividad Vehiculos Jamundi - Palmira.xlsx"/>
    <x v="47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5"/>
    <x v="9"/>
    <x v="2"/>
  </r>
  <r>
    <s v="Operatividad Vehiculos Jamundi - Palmira.xlsx"/>
    <x v="48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6"/>
    <x v="9"/>
    <x v="2"/>
  </r>
  <r>
    <s v="Operatividad Vehiculos Jamundi - Palmira.xlsx"/>
    <x v="49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7"/>
    <x v="9"/>
    <x v="2"/>
  </r>
  <r>
    <s v="Operatividad Vehiculos Jamundi - Palmira.xlsx"/>
    <x v="50"/>
    <x v="242"/>
    <x v="2"/>
    <x v="4"/>
    <x v="1"/>
    <m/>
    <m/>
    <x v="6"/>
    <m/>
    <s v="SI"/>
    <s v="Eléctrico/Electrónico"/>
    <s v="SISTEMA ELECTRICO"/>
    <s v="Mtto Correctivo Desgaste"/>
    <s v="SE INGRESA PARA REVISAR SISTEMA ELCTRICO Y AIRE ACONDICIONADO"/>
    <m/>
    <m/>
    <n v="1"/>
    <n v="0"/>
    <n v="8"/>
    <x v="9"/>
    <x v="2"/>
  </r>
  <r>
    <s v="Operatividad Vehiculos Buga.xlsx"/>
    <x v="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6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0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3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24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5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7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2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2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3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44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5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8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5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6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6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6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63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9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05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06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1"/>
    <x v="9"/>
    <x v="0"/>
  </r>
  <r>
    <s v="Operatividad Vehiculos Buga.xlsx"/>
    <x v="107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2"/>
    <x v="9"/>
    <x v="0"/>
  </r>
  <r>
    <s v="Operatividad Vehiculos Buga.xlsx"/>
    <x v="108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3"/>
    <x v="9"/>
    <x v="0"/>
  </r>
  <r>
    <s v="Operatividad Vehiculos Buga.xlsx"/>
    <x v="109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4"/>
    <x v="9"/>
    <x v="2"/>
  </r>
  <r>
    <s v="Operatividad Vehiculos Buga.xlsx"/>
    <x v="110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5"/>
    <x v="9"/>
    <x v="2"/>
  </r>
  <r>
    <s v="Operatividad Vehiculos Buga.xlsx"/>
    <x v="111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6"/>
    <x v="9"/>
    <x v="2"/>
  </r>
  <r>
    <s v="Operatividad Vehiculos Buga.xlsx"/>
    <x v="71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7"/>
    <x v="9"/>
    <x v="1"/>
  </r>
  <r>
    <s v="Operatividad Vehiculos Buga.xlsx"/>
    <x v="112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8"/>
    <x v="9"/>
    <x v="2"/>
  </r>
  <r>
    <s v="Operatividad Vehiculos Buga.xlsx"/>
    <x v="113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9"/>
    <x v="9"/>
    <x v="2"/>
  </r>
  <r>
    <s v="Operatividad Vehiculos Buga.xlsx"/>
    <x v="114"/>
    <x v="243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10"/>
    <x v="9"/>
    <x v="2"/>
  </r>
  <r>
    <s v="Operatividad Vehiculos Buga.xlsx"/>
    <x v="11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3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2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2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4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3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6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37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3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3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5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4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4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3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5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5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2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6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7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6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69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1"/>
    <x v="9"/>
    <x v="0"/>
  </r>
  <r>
    <s v="Operatividad Vehiculos Buga.xlsx"/>
    <x v="170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2"/>
    <x v="9"/>
    <x v="0"/>
  </r>
  <r>
    <s v="Operatividad Vehiculos Buga.xlsx"/>
    <x v="171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3"/>
    <x v="9"/>
    <x v="0"/>
  </r>
  <r>
    <s v="Operatividad Vehiculos Buga.xlsx"/>
    <x v="72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4"/>
    <x v="9"/>
    <x v="2"/>
  </r>
  <r>
    <s v="Operatividad Vehiculos Buga.xlsx"/>
    <x v="172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5"/>
    <x v="9"/>
    <x v="2"/>
  </r>
  <r>
    <s v="Operatividad Vehiculos Buga.xlsx"/>
    <x v="173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6"/>
    <x v="9"/>
    <x v="1"/>
  </r>
  <r>
    <s v="Operatividad Vehiculos Buga.xlsx"/>
    <x v="174"/>
    <x v="243"/>
    <x v="2"/>
    <x v="5"/>
    <x v="1"/>
    <m/>
    <m/>
    <x v="6"/>
    <m/>
    <s v="SI"/>
    <s v="Mecánico"/>
    <s v="SISTEMA DE FRENOS"/>
    <s v="Mtto Correctivo Desgaste"/>
    <s v="revision frenos"/>
    <m/>
    <m/>
    <n v="1"/>
    <n v="0"/>
    <n v="7"/>
    <x v="9"/>
    <x v="2"/>
  </r>
  <r>
    <s v="Operatividad Vehiculos Buga.xlsx"/>
    <x v="175"/>
    <x v="24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9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7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8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7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7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7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7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7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0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7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7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1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8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2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8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4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8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8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8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9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9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9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9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88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8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1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33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2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3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4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9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5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6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7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48"/>
    <x v="243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49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50"/>
    <x v="243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Zarzal.xlsx"/>
    <x v="333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94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195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196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197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198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199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200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201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202"/>
    <x v="244"/>
    <x v="2"/>
    <x v="3"/>
    <x v="0"/>
    <s v="PMD2308"/>
    <s v="Olmedo Obando"/>
    <x v="19"/>
    <m/>
    <s v="NO"/>
    <m/>
    <m/>
    <m/>
    <m/>
    <m/>
    <m/>
    <n v="1"/>
    <n v="1"/>
    <n v="0"/>
    <x v="9"/>
    <x v="0"/>
  </r>
  <r>
    <s v="Operatividad Vehiculos Zarzal.xlsx"/>
    <x v="203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64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65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04"/>
    <x v="244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05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06"/>
    <x v="244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07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08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09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0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1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2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3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4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5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6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7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8"/>
    <x v="244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19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0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1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2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3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4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5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6"/>
    <x v="244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2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2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2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3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6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4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5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3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3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3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4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45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4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4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4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4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3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4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55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5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5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6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3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4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5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6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7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73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4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5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6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77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8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79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0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1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2"/>
    <x v="244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3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84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85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86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87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1"/>
  </r>
  <r>
    <s v="Operatividad Vehiculos Zarzal.xlsx"/>
    <x v="288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89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68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69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0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1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2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3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1"/>
  </r>
  <r>
    <s v="Operatividad Vehiculos Zarzal.xlsx"/>
    <x v="294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5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6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1"/>
  </r>
  <r>
    <s v="Operatividad Vehiculos Zarzal.xlsx"/>
    <x v="297"/>
    <x v="244"/>
    <x v="2"/>
    <x v="3"/>
    <x v="0"/>
    <m/>
    <s v="Ing Henry Acosta - Diligencias Tulua"/>
    <x v="6"/>
    <m/>
    <s v="NO"/>
    <m/>
    <m/>
    <m/>
    <m/>
    <m/>
    <m/>
    <n v="1"/>
    <n v="1"/>
    <n v="0"/>
    <x v="9"/>
    <x v="0"/>
  </r>
  <r>
    <s v="Operatividad Vehiculos Zarzal.xlsx"/>
    <x v="298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0"/>
  </r>
  <r>
    <s v="Operatividad Vehiculos Zarzal.xlsx"/>
    <x v="299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1"/>
  </r>
  <r>
    <s v="Operatividad Vehiculos Zarzal.xlsx"/>
    <x v="300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1"/>
  </r>
  <r>
    <s v="Operatividad Vehiculos Zarzal.xlsx"/>
    <x v="301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0"/>
  </r>
  <r>
    <s v="Operatividad Vehiculos Zarzal.xlsx"/>
    <x v="302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0"/>
  </r>
  <r>
    <s v="Operatividad Vehiculos Zarzal.xlsx"/>
    <x v="303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1"/>
  </r>
  <r>
    <s v="Operatividad Vehiculos Zarzal.xlsx"/>
    <x v="304"/>
    <x v="244"/>
    <x v="2"/>
    <x v="3"/>
    <x v="0"/>
    <m/>
    <s v="Ing Jose Luis - Reunion  En Buga"/>
    <x v="6"/>
    <m/>
    <s v="NO"/>
    <m/>
    <m/>
    <m/>
    <m/>
    <m/>
    <m/>
    <n v="1"/>
    <n v="1"/>
    <n v="0"/>
    <x v="9"/>
    <x v="0"/>
  </r>
  <r>
    <s v="Operatividad Vehiculos Zarzal.xlsx"/>
    <x v="305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06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07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08"/>
    <x v="244"/>
    <x v="2"/>
    <x v="3"/>
    <x v="0"/>
    <s v="Back-up"/>
    <m/>
    <x v="6"/>
    <m/>
    <s v="NO"/>
    <m/>
    <m/>
    <m/>
    <m/>
    <m/>
    <m/>
    <n v="1"/>
    <n v="1"/>
    <n v="0"/>
    <x v="9"/>
    <x v="0"/>
  </r>
  <r>
    <s v="Operatividad Vehiculos Zarzal.xlsx"/>
    <x v="309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0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1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2"/>
    <x v="24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313"/>
    <x v="244"/>
    <x v="2"/>
    <x v="3"/>
    <x v="1"/>
    <m/>
    <m/>
    <x v="6"/>
    <m/>
    <s v="SI"/>
    <m/>
    <s v="CAMBIO DE ACEITE Y FILTROS"/>
    <s v="Mtto Preventivo"/>
    <s v="Camioneta presenta daño estructural en portaescaleras"/>
    <m/>
    <m/>
    <n v="1"/>
    <n v="0"/>
    <n v="1"/>
    <x v="9"/>
    <x v="0"/>
  </r>
  <r>
    <s v="Operatividad Vehiculos Zarzal.xlsx"/>
    <x v="314"/>
    <x v="244"/>
    <x v="2"/>
    <x v="3"/>
    <x v="1"/>
    <m/>
    <m/>
    <x v="6"/>
    <m/>
    <s v="SI"/>
    <m/>
    <s v="CAMBIO DE ACEITE Y FILTROS"/>
    <s v="Mtto Preventivo"/>
    <s v="Camioneta presenta daño estructural en portaescaleras"/>
    <m/>
    <m/>
    <n v="1"/>
    <n v="0"/>
    <n v="2"/>
    <x v="9"/>
    <x v="0"/>
  </r>
  <r>
    <s v="Operatividad Vehiculos Zarzal.xlsx"/>
    <x v="315"/>
    <x v="244"/>
    <x v="2"/>
    <x v="3"/>
    <x v="1"/>
    <m/>
    <m/>
    <x v="6"/>
    <m/>
    <s v="SI"/>
    <m/>
    <s v="CAMBIO DE ACEITE Y FILTROS"/>
    <s v="Mtto Preventivo"/>
    <s v="Camioneta presenta daño estructural en portaescaleras"/>
    <m/>
    <m/>
    <n v="1"/>
    <n v="0"/>
    <n v="3"/>
    <x v="9"/>
    <x v="0"/>
  </r>
  <r>
    <s v="Operatividad Vehiculos Zarzal.xlsx"/>
    <x v="316"/>
    <x v="244"/>
    <x v="2"/>
    <x v="3"/>
    <x v="1"/>
    <m/>
    <m/>
    <x v="6"/>
    <m/>
    <s v="SI"/>
    <m/>
    <s v="CAMBIO DE ACEITE Y FILTROS"/>
    <s v="Mtto Preventivo"/>
    <s v="Camioneta presenta daño estructural en portaescaleras"/>
    <s v="Cambio de Aceite"/>
    <n v="82070"/>
    <n v="1"/>
    <n v="0"/>
    <n v="4"/>
    <x v="9"/>
    <x v="2"/>
  </r>
  <r>
    <s v="Operatividad Vehiculos Zarzal.xlsx"/>
    <x v="317"/>
    <x v="24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70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8"/>
    <x v="244"/>
    <x v="2"/>
    <x v="3"/>
    <x v="0"/>
    <s v="LECT-2622"/>
    <s v="Anyelo Suarez"/>
    <x v="8"/>
    <m/>
    <s v="NO"/>
    <m/>
    <m/>
    <m/>
    <m/>
    <m/>
    <m/>
    <n v="1"/>
    <n v="1"/>
    <n v="0"/>
    <x v="9"/>
    <x v="1"/>
  </r>
  <r>
    <s v="Operatividad Vehiculos Zarzal.xlsx"/>
    <x v="319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0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1"/>
    <x v="244"/>
    <x v="2"/>
    <x v="3"/>
    <x v="0"/>
    <s v="LECT-2622"/>
    <s v="Anyelo Suarez"/>
    <x v="8"/>
    <m/>
    <s v="NO"/>
    <m/>
    <m/>
    <m/>
    <m/>
    <m/>
    <m/>
    <n v="1"/>
    <n v="1"/>
    <n v="0"/>
    <x v="9"/>
    <x v="0"/>
  </r>
  <r>
    <s v="Operatividad Vehiculos Zarzal.xlsx"/>
    <x v="322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3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4"/>
    <x v="24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325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6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7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8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9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329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0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1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4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5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6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7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8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0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"/>
    <x v="244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"/>
    <x v="244"/>
    <x v="2"/>
    <x v="3"/>
    <x v="1"/>
    <m/>
    <m/>
    <x v="6"/>
    <m/>
    <s v="SI"/>
    <m/>
    <s v="SISTEMA DE TRANSMISION TRASERA"/>
    <s v="Mtto Correctivo Desgaste"/>
    <s v="Presenta falla en la reversa y en la 1a"/>
    <m/>
    <n v="82070"/>
    <n v="1"/>
    <n v="0"/>
    <n v="1"/>
    <x v="9"/>
    <x v="0"/>
  </r>
  <r>
    <s v="Operatividad Vehiculos Zarzal.xlsx"/>
    <x v="6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7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8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9"/>
    <x v="244"/>
    <x v="2"/>
    <x v="3"/>
    <x v="0"/>
    <m/>
    <s v="Lectura Industrial "/>
    <x v="6"/>
    <m/>
    <s v="NO"/>
    <m/>
    <m/>
    <m/>
    <m/>
    <m/>
    <m/>
    <n v="1"/>
    <n v="1"/>
    <n v="0"/>
    <x v="9"/>
    <x v="1"/>
  </r>
  <r>
    <s v="Operatividad Vehiculos Zarzal.xlsx"/>
    <x v="10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11"/>
    <x v="244"/>
    <x v="2"/>
    <x v="3"/>
    <x v="0"/>
    <s v="LECT-2622"/>
    <s v="Anyelo Suarez"/>
    <x v="8"/>
    <m/>
    <s v="NO"/>
    <m/>
    <m/>
    <m/>
    <m/>
    <m/>
    <m/>
    <n v="1"/>
    <n v="1"/>
    <n v="0"/>
    <x v="9"/>
    <x v="0"/>
  </r>
  <r>
    <s v="Operatividad Vehiculos Zarzal.xlsx"/>
    <x v="12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13"/>
    <x v="244"/>
    <x v="2"/>
    <x v="3"/>
    <x v="0"/>
    <m/>
    <s v="Lectura Industrial "/>
    <x v="6"/>
    <m/>
    <s v="NO"/>
    <m/>
    <m/>
    <m/>
    <m/>
    <m/>
    <m/>
    <n v="1"/>
    <n v="1"/>
    <n v="0"/>
    <x v="9"/>
    <x v="1"/>
  </r>
  <r>
    <s v="Operatividad Vehiculos Zarzal.xlsx"/>
    <x v="14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15"/>
    <x v="244"/>
    <x v="2"/>
    <x v="3"/>
    <x v="0"/>
    <m/>
    <s v="Lectura Industrial "/>
    <x v="6"/>
    <m/>
    <s v="NO"/>
    <m/>
    <m/>
    <m/>
    <m/>
    <m/>
    <m/>
    <n v="1"/>
    <n v="1"/>
    <n v="0"/>
    <x v="9"/>
    <x v="1"/>
  </r>
  <r>
    <s v="Operatividad Vehiculos Zarzal.xlsx"/>
    <x v="16"/>
    <x v="244"/>
    <x v="2"/>
    <x v="3"/>
    <x v="0"/>
    <m/>
    <s v="Lectura Industrial "/>
    <x v="6"/>
    <m/>
    <s v="NO"/>
    <m/>
    <m/>
    <m/>
    <m/>
    <m/>
    <m/>
    <n v="1"/>
    <n v="1"/>
    <n v="0"/>
    <x v="9"/>
    <x v="0"/>
  </r>
  <r>
    <s v="Operatividad Vehiculos Zarzal.xlsx"/>
    <x v="17"/>
    <x v="244"/>
    <x v="2"/>
    <x v="3"/>
    <x v="0"/>
    <m/>
    <s v="Andres Vargas - Transporte"/>
    <x v="6"/>
    <m/>
    <s v="NO"/>
    <m/>
    <m/>
    <m/>
    <m/>
    <m/>
    <n v="82070"/>
    <n v="1"/>
    <n v="1"/>
    <n v="0"/>
    <x v="9"/>
    <x v="0"/>
  </r>
  <r>
    <s v="Operatividad Vehiculos Zarzal.xlsx"/>
    <x v="18"/>
    <x v="24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"/>
    <x v="24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21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22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2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5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6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7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8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29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30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5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6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7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38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39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40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4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4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4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4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55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6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7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58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59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60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6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6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6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99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0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105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106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7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8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09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10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1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71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12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1"/>
  </r>
  <r>
    <s v="Operatividad Vehiculos Zarzal.xlsx"/>
    <x v="113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14"/>
    <x v="244"/>
    <x v="2"/>
    <x v="3"/>
    <x v="0"/>
    <s v="LECT-2706"/>
    <s v="Cristian Aguirre"/>
    <x v="8"/>
    <m/>
    <s v="NO"/>
    <m/>
    <m/>
    <m/>
    <m/>
    <m/>
    <n v="82070"/>
    <n v="1"/>
    <n v="1"/>
    <n v="0"/>
    <x v="9"/>
    <x v="0"/>
  </r>
  <r>
    <s v="Operatividad Vehiculos Zarzal.xlsx"/>
    <x v="115"/>
    <x v="244"/>
    <x v="2"/>
    <x v="3"/>
    <x v="1"/>
    <m/>
    <s v="Agendada Martes Taller Kia "/>
    <x v="6"/>
    <m/>
    <s v="SI"/>
    <s v="Mecánico"/>
    <s v="SISTEMA 4 X 4"/>
    <s v="Daño en crucetas "/>
    <s v="Mtto Correctivo Desgaste"/>
    <m/>
    <n v="82070"/>
    <n v="1"/>
    <n v="0"/>
    <n v="1"/>
    <x v="9"/>
    <x v="0"/>
  </r>
  <r>
    <s v="Operatividad Vehiculos Zarzal.xlsx"/>
    <x v="116"/>
    <x v="244"/>
    <x v="2"/>
    <x v="3"/>
    <x v="1"/>
    <m/>
    <s v="Agendada Martes Taller Kia "/>
    <x v="6"/>
    <m/>
    <s v="SI"/>
    <s v="Mecánico"/>
    <s v="SISTEMA 4 X 4"/>
    <s v="Daño en crucetas "/>
    <s v="Mtto Correctivo Desgaste"/>
    <m/>
    <n v="82070"/>
    <n v="1"/>
    <n v="0"/>
    <n v="2"/>
    <x v="9"/>
    <x v="0"/>
  </r>
  <r>
    <s v="Operatividad Vehiculos Zarzal.xlsx"/>
    <x v="117"/>
    <x v="244"/>
    <x v="2"/>
    <x v="3"/>
    <x v="1"/>
    <m/>
    <s v="Agendada Martes Taller Kia "/>
    <x v="6"/>
    <m/>
    <s v="SI"/>
    <s v="Mecánico"/>
    <s v="SISTEMA 4 X 4"/>
    <s v="Daño en crucetas "/>
    <s v="Mtto Correctivo Desgaste"/>
    <m/>
    <n v="82070"/>
    <n v="1"/>
    <n v="0"/>
    <n v="3"/>
    <x v="9"/>
    <x v="0"/>
  </r>
  <r>
    <s v="Operatividad Vehiculos Zarzal.xlsx"/>
    <x v="118"/>
    <x v="244"/>
    <x v="2"/>
    <x v="3"/>
    <x v="1"/>
    <m/>
    <s v="Agendada Martes Taller Kia "/>
    <x v="6"/>
    <m/>
    <s v="SI"/>
    <s v="Mecánico"/>
    <s v="SISTEMA 4 X 4"/>
    <s v="Daño en crucetas "/>
    <s v="Mtto Correctivo Desgaste"/>
    <m/>
    <n v="82070"/>
    <n v="1"/>
    <n v="0"/>
    <n v="4"/>
    <x v="9"/>
    <x v="2"/>
  </r>
  <r>
    <s v="Operatividad Vehiculos Zarzal.xlsx"/>
    <x v="119"/>
    <x v="244"/>
    <x v="2"/>
    <x v="3"/>
    <x v="1"/>
    <m/>
    <s v="Agendada Martes Taller Kia "/>
    <x v="6"/>
    <m/>
    <s v="SI"/>
    <s v="Mecánico"/>
    <s v="SISTEMA 4 X 4"/>
    <s v="Daño en crucetas "/>
    <s v="Mtto Correctivo Desgaste"/>
    <m/>
    <n v="82070"/>
    <n v="1"/>
    <n v="0"/>
    <n v="5"/>
    <x v="9"/>
    <x v="2"/>
  </r>
  <r>
    <s v="Operatividad Vehiculos Zarzal.xlsx"/>
    <x v="120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6"/>
    <x v="9"/>
    <x v="1"/>
  </r>
  <r>
    <s v="Operatividad Vehiculos Zarzal.xlsx"/>
    <x v="121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7"/>
    <x v="9"/>
    <x v="2"/>
  </r>
  <r>
    <s v="Operatividad Vehiculos Zarzal.xlsx"/>
    <x v="122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8"/>
    <x v="9"/>
    <x v="2"/>
  </r>
  <r>
    <s v="Operatividad Vehiculos Zarzal.xlsx"/>
    <x v="123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9"/>
    <x v="9"/>
    <x v="2"/>
  </r>
  <r>
    <s v="Operatividad Vehiculos Zarzal.xlsx"/>
    <x v="124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10"/>
    <x v="9"/>
    <x v="2"/>
  </r>
  <r>
    <s v="Operatividad Vehiculos Zarzal.xlsx"/>
    <x v="125"/>
    <x v="244"/>
    <x v="2"/>
    <x v="3"/>
    <x v="1"/>
    <m/>
    <m/>
    <x v="6"/>
    <m/>
    <s v="SI"/>
    <s v="Mecánico"/>
    <s v="SISTEMA 4 X 4"/>
    <s v="Daño en crucetas "/>
    <s v="Mtto Correctivo Desgaste"/>
    <m/>
    <n v="82070"/>
    <n v="1"/>
    <n v="0"/>
    <n v="11"/>
    <x v="9"/>
    <x v="2"/>
  </r>
  <r>
    <s v="Operatividad Vehiculos Zarzal.xlsx"/>
    <x v="126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27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28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29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0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1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2"/>
    <x v="244"/>
    <x v="2"/>
    <x v="3"/>
    <x v="2"/>
    <m/>
    <m/>
    <x v="7"/>
    <m/>
    <s v="NO"/>
    <m/>
    <m/>
    <m/>
    <m/>
    <m/>
    <n v="82070"/>
    <n v="1"/>
    <n v="1"/>
    <n v="0"/>
    <x v="9"/>
    <x v="1"/>
  </r>
  <r>
    <s v="Operatividad Vehiculos Zarzal.xlsx"/>
    <x v="133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5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6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7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8"/>
    <x v="244"/>
    <x v="2"/>
    <x v="3"/>
    <x v="2"/>
    <m/>
    <m/>
    <x v="7"/>
    <m/>
    <s v="NO"/>
    <m/>
    <m/>
    <m/>
    <m/>
    <m/>
    <n v="82070"/>
    <n v="1"/>
    <n v="1"/>
    <n v="0"/>
    <x v="9"/>
    <x v="0"/>
  </r>
  <r>
    <s v="Operatividad Vehiculos Zarzal.xlsx"/>
    <x v="139"/>
    <x v="244"/>
    <x v="2"/>
    <x v="3"/>
    <x v="0"/>
    <s v="LECTURA INDUSTRIAL"/>
    <m/>
    <x v="8"/>
    <m/>
    <s v="NO"/>
    <m/>
    <m/>
    <m/>
    <m/>
    <m/>
    <n v="82070"/>
    <n v="1"/>
    <n v="1"/>
    <n v="0"/>
    <x v="9"/>
    <x v="1"/>
  </r>
  <r>
    <s v="Operatividad Vehiculos Zarzal.xlsx"/>
    <x v="140"/>
    <x v="244"/>
    <x v="2"/>
    <x v="3"/>
    <x v="0"/>
    <s v="LECTURA INDUSTRIAL"/>
    <m/>
    <x v="8"/>
    <m/>
    <s v="NO"/>
    <m/>
    <m/>
    <m/>
    <m/>
    <m/>
    <n v="82070"/>
    <n v="1"/>
    <n v="1"/>
    <n v="0"/>
    <x v="9"/>
    <x v="0"/>
  </r>
  <r>
    <s v="Operatividad Vehiculos Zarzal.xlsx"/>
    <x v="141"/>
    <x v="244"/>
    <x v="2"/>
    <x v="3"/>
    <x v="0"/>
    <s v="LECTURA INDUSTRIAL"/>
    <m/>
    <x v="8"/>
    <m/>
    <s v="NO"/>
    <m/>
    <m/>
    <m/>
    <m/>
    <m/>
    <n v="82070"/>
    <n v="1"/>
    <n v="1"/>
    <n v="0"/>
    <x v="9"/>
    <x v="0"/>
  </r>
  <r>
    <s v="Operatividad Vehiculos Zarzal.xlsx"/>
    <x v="142"/>
    <x v="244"/>
    <x v="2"/>
    <x v="3"/>
    <x v="0"/>
    <s v="LECTURA INDUSTRIAL"/>
    <m/>
    <x v="8"/>
    <m/>
    <s v="NO"/>
    <m/>
    <m/>
    <m/>
    <m/>
    <m/>
    <n v="82070"/>
    <n v="1"/>
    <n v="1"/>
    <n v="0"/>
    <x v="9"/>
    <x v="0"/>
  </r>
  <r>
    <s v="Operatividad Vehiculos Zarzal.xlsx"/>
    <x v="143"/>
    <x v="244"/>
    <x v="2"/>
    <x v="3"/>
    <x v="0"/>
    <s v="LECTURA INDUSTRIAL"/>
    <m/>
    <x v="8"/>
    <m/>
    <s v="NO"/>
    <m/>
    <m/>
    <m/>
    <m/>
    <m/>
    <m/>
    <n v="1"/>
    <n v="1"/>
    <n v="0"/>
    <x v="9"/>
    <x v="1"/>
  </r>
  <r>
    <s v="Operatividad Vehiculos Zarzal.xlsx"/>
    <x v="144"/>
    <x v="244"/>
    <x v="2"/>
    <x v="3"/>
    <x v="0"/>
    <s v="LECTURA INDUSTRIAL"/>
    <m/>
    <x v="8"/>
    <m/>
    <s v="NO"/>
    <m/>
    <m/>
    <m/>
    <m/>
    <m/>
    <m/>
    <n v="1"/>
    <n v="1"/>
    <n v="0"/>
    <x v="9"/>
    <x v="0"/>
  </r>
  <r>
    <s v="Operatividad Vehiculos Zarzal.xlsx"/>
    <x v="145"/>
    <x v="244"/>
    <x v="2"/>
    <x v="3"/>
    <x v="0"/>
    <s v="LECTURA INDUSTRIAL"/>
    <m/>
    <x v="8"/>
    <m/>
    <s v="NO"/>
    <m/>
    <m/>
    <m/>
    <m/>
    <m/>
    <m/>
    <n v="1"/>
    <n v="1"/>
    <n v="0"/>
    <x v="9"/>
    <x v="0"/>
  </r>
  <r>
    <s v="Operatividad Vehiculos Zarzal.xlsx"/>
    <x v="146"/>
    <x v="244"/>
    <x v="2"/>
    <x v="3"/>
    <x v="0"/>
    <s v="LECTURA INDUSTRIAL"/>
    <m/>
    <x v="8"/>
    <m/>
    <s v="NO"/>
    <m/>
    <m/>
    <m/>
    <m/>
    <m/>
    <m/>
    <n v="1"/>
    <n v="1"/>
    <n v="0"/>
    <x v="9"/>
    <x v="0"/>
  </r>
  <r>
    <s v="Operatividad Vehiculos Zarzal.xlsx"/>
    <x v="147"/>
    <x v="244"/>
    <x v="2"/>
    <x v="3"/>
    <x v="0"/>
    <s v="LECTURA INDUSTRIAL"/>
    <m/>
    <x v="8"/>
    <m/>
    <s v="NO"/>
    <m/>
    <m/>
    <m/>
    <m/>
    <m/>
    <m/>
    <n v="1"/>
    <n v="1"/>
    <n v="0"/>
    <x v="9"/>
    <x v="0"/>
  </r>
  <r>
    <s v="Operatividad Vehiculos Zarzal.xlsx"/>
    <x v="148"/>
    <x v="244"/>
    <x v="2"/>
    <x v="3"/>
    <x v="0"/>
    <s v="LECTURA INDUSTRIAL"/>
    <m/>
    <x v="8"/>
    <m/>
    <s v="NO"/>
    <m/>
    <m/>
    <m/>
    <m/>
    <m/>
    <m/>
    <n v="1"/>
    <n v="1"/>
    <n v="0"/>
    <x v="9"/>
    <x v="0"/>
  </r>
  <r>
    <s v="Operatividad Vehiculos Zarzal.xlsx"/>
    <x v="149"/>
    <x v="244"/>
    <x v="2"/>
    <x v="3"/>
    <x v="0"/>
    <s v="LECTURA INDUSTRIAL"/>
    <m/>
    <x v="8"/>
    <m/>
    <s v="NO"/>
    <m/>
    <m/>
    <m/>
    <m/>
    <m/>
    <m/>
    <n v="1"/>
    <n v="1"/>
    <n v="0"/>
    <x v="9"/>
    <x v="1"/>
  </r>
  <r>
    <s v="Operatividad Vehiculos Zarzal.xlsx"/>
    <x v="150"/>
    <x v="244"/>
    <x v="2"/>
    <x v="3"/>
    <x v="0"/>
    <s v="LECTURA INDUSTRIAL"/>
    <m/>
    <x v="8"/>
    <m/>
    <s v="NO"/>
    <m/>
    <m/>
    <m/>
    <m/>
    <m/>
    <m/>
    <n v="1"/>
    <n v="1"/>
    <n v="0"/>
    <x v="9"/>
    <x v="1"/>
  </r>
  <r>
    <s v="Operatividad Vehiculos Zarzal.xlsx"/>
    <x v="15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2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4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15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15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59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0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2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4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16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69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70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17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7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7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7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7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7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7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0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4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89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90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9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4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92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19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8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89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90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1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1"/>
  </r>
  <r>
    <s v="Operatividad Vehiculos Zarzal.xlsx"/>
    <x v="332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2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3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4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9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45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46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47"/>
    <x v="244"/>
    <x v="2"/>
    <x v="3"/>
    <x v="0"/>
    <s v="LECTURA INDUSTRIAL"/>
    <s v="Anyelo Suarez"/>
    <x v="8"/>
    <m/>
    <s v="NO"/>
    <m/>
    <m/>
    <m/>
    <m/>
    <m/>
    <m/>
    <n v="1"/>
    <n v="1"/>
    <n v="0"/>
    <x v="9"/>
    <x v="0"/>
  </r>
  <r>
    <s v="Operatividad Vehiculos Zarzal.xlsx"/>
    <x v="48"/>
    <x v="244"/>
    <x v="2"/>
    <x v="3"/>
    <x v="1"/>
    <m/>
    <m/>
    <x v="6"/>
    <m/>
    <s v="SI"/>
    <s v="Mecánico"/>
    <s v="SISTEMA DE FRENOS"/>
    <s v="Mtto Correctivo Desgaste"/>
    <m/>
    <m/>
    <m/>
    <n v="1"/>
    <n v="0"/>
    <n v="1"/>
    <x v="9"/>
    <x v="0"/>
  </r>
  <r>
    <s v="Operatividad Vehiculos Zarzal.xlsx"/>
    <x v="49"/>
    <x v="244"/>
    <x v="2"/>
    <x v="3"/>
    <x v="1"/>
    <m/>
    <m/>
    <x v="6"/>
    <m/>
    <s v="SI"/>
    <s v="Mecánico"/>
    <s v="SISTEMA DE FRENOS"/>
    <s v="Mtto Correctivo Desgaste"/>
    <m/>
    <m/>
    <m/>
    <n v="1"/>
    <n v="0"/>
    <n v="2"/>
    <x v="9"/>
    <x v="0"/>
  </r>
  <r>
    <s v="Operatividad Vehiculos Buga.xlsx"/>
    <x v="0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1"/>
    <x v="9"/>
    <x v="0"/>
  </r>
  <r>
    <s v="Operatividad Vehiculos Buga.xlsx"/>
    <x v="1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2"/>
    <x v="9"/>
    <x v="0"/>
  </r>
  <r>
    <s v="Operatividad Vehiculos Buga.xlsx"/>
    <x v="2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3"/>
    <x v="9"/>
    <x v="0"/>
  </r>
  <r>
    <s v="Operatividad Vehiculos Buga.xlsx"/>
    <x v="3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4"/>
    <x v="9"/>
    <x v="1"/>
  </r>
  <r>
    <s v="Operatividad Vehiculos Buga.xlsx"/>
    <x v="4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5"/>
    <x v="9"/>
    <x v="2"/>
  </r>
  <r>
    <s v="Operatividad Vehiculos Buga.xlsx"/>
    <x v="5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6"/>
    <x v="9"/>
    <x v="1"/>
  </r>
  <r>
    <s v="Operatividad Vehiculos Buga.xlsx"/>
    <x v="6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7"/>
    <x v="9"/>
    <x v="2"/>
  </r>
  <r>
    <s v="Operatividad Vehiculos Buga.xlsx"/>
    <x v="7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8"/>
    <x v="9"/>
    <x v="2"/>
  </r>
  <r>
    <s v="Operatividad Vehiculos Buga.xlsx"/>
    <x v="8"/>
    <x v="245"/>
    <x v="2"/>
    <x v="5"/>
    <x v="1"/>
    <m/>
    <m/>
    <x v="6"/>
    <m/>
    <s v="SI"/>
    <s v="Mecánico"/>
    <s v="CAMBIO DE ACEITE Y FILTROS"/>
    <s v="Mtto Preventivo"/>
    <s v="PREVENTIVO DE 56000 KM"/>
    <m/>
    <m/>
    <n v="1"/>
    <n v="0"/>
    <n v="9"/>
    <x v="9"/>
    <x v="2"/>
  </r>
  <r>
    <s v="Operatividad Vehiculos Buga.xlsx"/>
    <x v="9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"/>
    <x v="245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"/>
    <x v="245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"/>
    <x v="245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3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8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19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0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1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2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3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24"/>
    <x v="245"/>
    <x v="2"/>
    <x v="5"/>
    <x v="0"/>
    <s v="PME2404"/>
    <s v="Julian Sanchez"/>
    <x v="12"/>
    <m/>
    <s v="NO"/>
    <m/>
    <m/>
    <m/>
    <m/>
    <m/>
    <m/>
    <n v="1"/>
    <n v="1"/>
    <n v="0"/>
    <x v="9"/>
    <x v="0"/>
  </r>
  <r>
    <s v="Operatividad Vehiculos Buga.xlsx"/>
    <x v="51"/>
    <x v="245"/>
    <x v="2"/>
    <x v="5"/>
    <x v="1"/>
    <m/>
    <m/>
    <x v="6"/>
    <m/>
    <s v="SI"/>
    <s v="Mecánico"/>
    <s v="SISTEMA DE FRENOS"/>
    <s v="Mtto Correctivo Desgaste"/>
    <s v="revision freno de emergencia"/>
    <m/>
    <m/>
    <n v="1"/>
    <n v="0"/>
    <n v="1"/>
    <x v="9"/>
    <x v="0"/>
  </r>
  <r>
    <s v="Operatividad Vehiculos Buga.xlsx"/>
    <x v="25"/>
    <x v="245"/>
    <x v="2"/>
    <x v="5"/>
    <x v="1"/>
    <m/>
    <m/>
    <x v="6"/>
    <m/>
    <s v="SI"/>
    <s v="Mecánico"/>
    <s v="SISTEMA DE FRENOS"/>
    <s v="Mtto Correctivo Desgaste"/>
    <s v="revision freno de emergencia"/>
    <m/>
    <m/>
    <n v="1"/>
    <n v="0"/>
    <n v="2"/>
    <x v="9"/>
    <x v="0"/>
  </r>
  <r>
    <s v="Operatividad Vehiculos Buga.xlsx"/>
    <x v="26"/>
    <x v="245"/>
    <x v="2"/>
    <x v="5"/>
    <x v="1"/>
    <m/>
    <m/>
    <x v="6"/>
    <m/>
    <s v="SI"/>
    <s v="Mecánico"/>
    <s v="SISTEMA DE FRENOS"/>
    <s v="Mtto Correctivo Desgaste"/>
    <s v="revision freno de emergencia"/>
    <m/>
    <m/>
    <n v="1"/>
    <n v="0"/>
    <n v="3"/>
    <x v="9"/>
    <x v="0"/>
  </r>
  <r>
    <s v="Operatividad Vehiculos Buga.xlsx"/>
    <x v="27"/>
    <x v="245"/>
    <x v="2"/>
    <x v="5"/>
    <x v="1"/>
    <m/>
    <m/>
    <x v="6"/>
    <m/>
    <s v="SI"/>
    <s v="Mecánico"/>
    <s v="SISTEMA DE FRENOS"/>
    <s v="Mtto Correctivo Desgaste"/>
    <s v="revision freno de emergencia"/>
    <m/>
    <m/>
    <n v="1"/>
    <n v="0"/>
    <n v="4"/>
    <x v="9"/>
    <x v="2"/>
  </r>
  <r>
    <s v="Operatividad Vehiculos Buga.xlsx"/>
    <x v="28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29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30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1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2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1"/>
  </r>
  <r>
    <s v="Operatividad Vehiculos Buga.xlsx"/>
    <x v="33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4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5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6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7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38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1"/>
  </r>
  <r>
    <s v="Operatividad Vehiculos Buga.xlsx"/>
    <x v="39"/>
    <x v="245"/>
    <x v="2"/>
    <x v="5"/>
    <x v="0"/>
    <s v="ADMON - BUGA"/>
    <s v="Mauricio Ortiz"/>
    <x v="13"/>
    <m/>
    <s v="NO"/>
    <m/>
    <m/>
    <m/>
    <m/>
    <m/>
    <m/>
    <n v="1"/>
    <n v="1"/>
    <n v="0"/>
    <x v="9"/>
    <x v="0"/>
  </r>
  <r>
    <s v="Operatividad Vehiculos Buga.xlsx"/>
    <x v="40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1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2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3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4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52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3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54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5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6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7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8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9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60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61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62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63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9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00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1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2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3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04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5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6"/>
    <x v="24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7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8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9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0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1"/>
    <x v="24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71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2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3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4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5"/>
    <x v="24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6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7"/>
    <x v="24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8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9"/>
    <x v="24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20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1"/>
    <x v="245"/>
    <x v="2"/>
    <x v="5"/>
    <x v="0"/>
    <s v="LECT-2418"/>
    <s v="Jhonatan Florez"/>
    <x v="9"/>
    <m/>
    <s v="NO"/>
    <m/>
    <m/>
    <m/>
    <m/>
    <m/>
    <m/>
    <n v="1"/>
    <n v="1"/>
    <n v="0"/>
    <x v="9"/>
    <x v="0"/>
  </r>
  <r>
    <s v="Operatividad Vehiculos Buga.xlsx"/>
    <x v="122"/>
    <x v="245"/>
    <x v="2"/>
    <x v="5"/>
    <x v="0"/>
    <s v="LECT-2418"/>
    <s v="Jhonatan Florez"/>
    <x v="9"/>
    <m/>
    <s v="NO"/>
    <m/>
    <m/>
    <m/>
    <m/>
    <m/>
    <m/>
    <n v="1"/>
    <n v="1"/>
    <n v="0"/>
    <x v="9"/>
    <x v="1"/>
  </r>
  <r>
    <s v="Operatividad Vehiculos Buga.xlsx"/>
    <x v="123"/>
    <x v="245"/>
    <x v="2"/>
    <x v="5"/>
    <x v="0"/>
    <s v="LECT-2418"/>
    <s v="Jhonatan Florez"/>
    <x v="9"/>
    <m/>
    <s v="NO"/>
    <m/>
    <m/>
    <m/>
    <m/>
    <m/>
    <m/>
    <n v="1"/>
    <n v="1"/>
    <n v="0"/>
    <x v="9"/>
    <x v="0"/>
  </r>
  <r>
    <s v="Operatividad Vehiculos Buga.xlsx"/>
    <x v="124"/>
    <x v="245"/>
    <x v="2"/>
    <x v="5"/>
    <x v="0"/>
    <s v="LECT-2418"/>
    <s v="Jhonatan Florez"/>
    <x v="9"/>
    <m/>
    <s v="NO"/>
    <m/>
    <m/>
    <m/>
    <m/>
    <m/>
    <m/>
    <n v="1"/>
    <n v="1"/>
    <n v="0"/>
    <x v="9"/>
    <x v="0"/>
  </r>
  <r>
    <s v="Operatividad Vehiculos Buga.xlsx"/>
    <x v="125"/>
    <x v="245"/>
    <x v="2"/>
    <x v="5"/>
    <x v="0"/>
    <s v="LECT-2418"/>
    <s v="Jhonatan Florez"/>
    <x v="9"/>
    <m/>
    <s v="NO"/>
    <m/>
    <m/>
    <m/>
    <m/>
    <m/>
    <m/>
    <n v="1"/>
    <n v="1"/>
    <n v="0"/>
    <x v="9"/>
    <x v="0"/>
  </r>
  <r>
    <s v="Operatividad Vehiculos Buga.xlsx"/>
    <x v="126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27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28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29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30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31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1"/>
  </r>
  <r>
    <s v="Operatividad Vehiculos Buga.xlsx"/>
    <x v="132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0"/>
  </r>
  <r>
    <s v="Operatividad Vehiculos Buga.xlsx"/>
    <x v="133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1"/>
  </r>
  <r>
    <s v="Operatividad Vehiculos Buga.xlsx"/>
    <x v="134"/>
    <x v="245"/>
    <x v="2"/>
    <x v="5"/>
    <x v="0"/>
    <s v="PMD2519"/>
    <s v="Walter  Moreno"/>
    <x v="20"/>
    <m/>
    <s v="NO"/>
    <m/>
    <m/>
    <m/>
    <m/>
    <m/>
    <m/>
    <n v="1"/>
    <n v="1"/>
    <n v="0"/>
    <x v="9"/>
    <x v="1"/>
  </r>
  <r>
    <s v="Operatividad Vehiculos Buga.xlsx"/>
    <x v="135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6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7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8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6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7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4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5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6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7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5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6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6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7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6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6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77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7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7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6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7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8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79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0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81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2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3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84"/>
    <x v="245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5"/>
    <x v="245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86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7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188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189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190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1"/>
  </r>
  <r>
    <s v="Operatividad Vehiculos Buga.xlsx"/>
    <x v="83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1"/>
  </r>
  <r>
    <s v="Operatividad Vehiculos Buga.xlsx"/>
    <x v="191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84"/>
    <x v="24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85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6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92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93"/>
    <x v="24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87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8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9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0"/>
    <x v="24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1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332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2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3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4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5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6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45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46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47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48"/>
    <x v="245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49"/>
    <x v="245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50"/>
    <x v="245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2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2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8"/>
    <x v="246"/>
    <x v="2"/>
    <x v="6"/>
    <x v="0"/>
    <s v="PME2501"/>
    <s v="Edilson Roncancio"/>
    <x v="20"/>
    <m/>
    <s v="NO"/>
    <m/>
    <m/>
    <m/>
    <m/>
    <s v="cambio bateria"/>
    <n v="34632"/>
    <n v="1"/>
    <n v="1"/>
    <n v="0"/>
    <x v="9"/>
    <x v="0"/>
  </r>
  <r>
    <s v="Operatividad Vehiculos Buga.xlsx"/>
    <x v="3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5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6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6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6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6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0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0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0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1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2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2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3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3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3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4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4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4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5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5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6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6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6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7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7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7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7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7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7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7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8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8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9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9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8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19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1"/>
  </r>
  <r>
    <s v="Operatividad Vehiculos Buga.xlsx"/>
    <x v="19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8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1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33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2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3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4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9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5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6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7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8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49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Buga.xlsx"/>
    <x v="50"/>
    <x v="246"/>
    <x v="2"/>
    <x v="6"/>
    <x v="0"/>
    <s v="PME2501"/>
    <s v="Edilson Roncancio"/>
    <x v="20"/>
    <m/>
    <s v="NO"/>
    <m/>
    <m/>
    <m/>
    <m/>
    <m/>
    <m/>
    <n v="1"/>
    <n v="1"/>
    <n v="0"/>
    <x v="9"/>
    <x v="0"/>
  </r>
  <r>
    <s v="Operatividad Vehiculos Jamundi - Palmira.xlsx"/>
    <x v="0"/>
    <x v="247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2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3"/>
    <x v="247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4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5"/>
    <x v="247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6"/>
    <x v="247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7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"/>
    <x v="247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9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"/>
    <x v="247"/>
    <x v="2"/>
    <x v="7"/>
    <x v="1"/>
    <s v="ZDG185"/>
    <s v="Jorge Sastoque"/>
    <x v="34"/>
    <m/>
    <s v="SI"/>
    <m/>
    <s v="CAMBIO DE ACEITE Y FILTROS"/>
    <s v="Mtto Preventivo"/>
    <s v="se ingresa para cambio de aceite"/>
    <m/>
    <m/>
    <n v="1"/>
    <n v="0"/>
    <n v="1"/>
    <x v="9"/>
    <x v="0"/>
  </r>
  <r>
    <s v="Operatividad Vehiculos Jamundi - Palmira.xlsx"/>
    <x v="16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"/>
    <x v="247"/>
    <x v="2"/>
    <x v="7"/>
    <x v="0"/>
    <s v="ZDG185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9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20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1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22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3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4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1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5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6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7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8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9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0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1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32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3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4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5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6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7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8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39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40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1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2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3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4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2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3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4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5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6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7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8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9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0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1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2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3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99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0"/>
    <x v="247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1"/>
    <x v="247"/>
    <x v="2"/>
    <x v="7"/>
    <x v="1"/>
    <s v="ZDG184"/>
    <s v="Jorge Sastoque"/>
    <x v="34"/>
    <m/>
    <s v="SI"/>
    <m/>
    <s v="SISTEMA DE DIRECCION"/>
    <s v="Mtto Correctivo Mal Uso"/>
    <s v="se ingresa a taller par mirar daño"/>
    <m/>
    <m/>
    <n v="1"/>
    <n v="0"/>
    <n v="1"/>
    <x v="9"/>
    <x v="0"/>
  </r>
  <r>
    <s v="Operatividad Vehiculos Jamundi - Palmira.xlsx"/>
    <x v="102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2"/>
    <x v="9"/>
    <x v="0"/>
  </r>
  <r>
    <s v="Operatividad Vehiculos Jamundi - Palmira.xlsx"/>
    <x v="103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3"/>
    <x v="9"/>
    <x v="0"/>
  </r>
  <r>
    <s v="Operatividad Vehiculos Jamundi - Palmira.xlsx"/>
    <x v="104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4"/>
    <x v="9"/>
    <x v="2"/>
  </r>
  <r>
    <s v="Operatividad Vehiculos Jamundi - Palmira.xlsx"/>
    <x v="105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5"/>
    <x v="9"/>
    <x v="2"/>
  </r>
  <r>
    <s v="Operatividad Vehiculos Jamundi - Palmira.xlsx"/>
    <x v="106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6"/>
    <x v="9"/>
    <x v="2"/>
  </r>
  <r>
    <s v="Operatividad Vehiculos Jamundi - Palmira.xlsx"/>
    <x v="107"/>
    <x v="247"/>
    <x v="2"/>
    <x v="7"/>
    <x v="1"/>
    <s v="ZDG184"/>
    <s v="Jorge Sastoque"/>
    <x v="34"/>
    <m/>
    <s v="SI"/>
    <m/>
    <s v="SISTEMA DE DIRECCION"/>
    <s v="Mtto Correctivo Mal Uso"/>
    <s v="se ingresa a taller para cambio de aceite "/>
    <m/>
    <m/>
    <n v="1"/>
    <n v="0"/>
    <n v="7"/>
    <x v="9"/>
    <x v="2"/>
  </r>
  <r>
    <s v="Operatividad Vehiculos Jamundi - Palmira.xlsx"/>
    <x v="108"/>
    <x v="247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09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0"/>
    <x v="247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11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1"/>
    <x v="247"/>
    <x v="2"/>
    <x v="7"/>
    <x v="0"/>
    <s v="SUPERVISOR - MTTO - PALMIRA"/>
    <s v="Felipe Escobar"/>
    <x v="34"/>
    <m/>
    <s v="NO"/>
    <m/>
    <m/>
    <m/>
    <m/>
    <m/>
    <m/>
    <n v="1"/>
    <n v="1"/>
    <n v="0"/>
    <x v="9"/>
    <x v="0"/>
  </r>
  <r>
    <s v="Operatividad Vehiculos Jamundi - Palmira.xlsx"/>
    <x v="112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3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4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5"/>
    <x v="247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16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7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8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9"/>
    <x v="247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20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1"/>
    <x v="247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2"/>
    <x v="247"/>
    <x v="2"/>
    <x v="7"/>
    <x v="2"/>
    <m/>
    <m/>
    <x v="25"/>
    <m/>
    <s v="NO"/>
    <m/>
    <m/>
    <m/>
    <m/>
    <s v="Cambio de Todas Las Llantas"/>
    <n v="64690"/>
    <n v="1"/>
    <n v="1"/>
    <n v="0"/>
    <x v="9"/>
    <x v="0"/>
  </r>
  <r>
    <s v="Operatividad Vehiculos Jamundi - Palmira.xlsx"/>
    <x v="12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2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3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4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4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47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"/>
    <x v="9"/>
    <x v="0"/>
  </r>
  <r>
    <s v="Operatividad Vehiculos Jamundi - Palmira.xlsx"/>
    <x v="148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2"/>
    <x v="9"/>
    <x v="0"/>
  </r>
  <r>
    <s v="Operatividad Vehiculos Jamundi - Palmira.xlsx"/>
    <x v="149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3"/>
    <x v="9"/>
    <x v="0"/>
  </r>
  <r>
    <s v="Operatividad Vehiculos Jamundi - Palmira.xlsx"/>
    <x v="150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4"/>
    <x v="9"/>
    <x v="1"/>
  </r>
  <r>
    <s v="Operatividad Vehiculos Jamundi - Palmira.xlsx"/>
    <x v="151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5"/>
    <x v="9"/>
    <x v="2"/>
  </r>
  <r>
    <s v="Operatividad Vehiculos Jamundi - Palmira.xlsx"/>
    <x v="152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6"/>
    <x v="9"/>
    <x v="2"/>
  </r>
  <r>
    <s v="Operatividad Vehiculos Jamundi - Palmira.xlsx"/>
    <x v="153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7"/>
    <x v="9"/>
    <x v="2"/>
  </r>
  <r>
    <s v="Operatividad Vehiculos Jamundi - Palmira.xlsx"/>
    <x v="154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8"/>
    <x v="9"/>
    <x v="2"/>
  </r>
  <r>
    <s v="Operatividad Vehiculos Jamundi - Palmira.xlsx"/>
    <x v="155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9"/>
    <x v="9"/>
    <x v="2"/>
  </r>
  <r>
    <s v="Operatividad Vehiculos Jamundi - Palmira.xlsx"/>
    <x v="156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0"/>
    <x v="9"/>
    <x v="2"/>
  </r>
  <r>
    <s v="Operatividad Vehiculos Jamundi - Palmira.xlsx"/>
    <x v="157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1"/>
    <x v="9"/>
    <x v="2"/>
  </r>
  <r>
    <s v="Operatividad Vehiculos Jamundi - Palmira.xlsx"/>
    <x v="158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2"/>
    <x v="9"/>
    <x v="2"/>
  </r>
  <r>
    <s v="Operatividad Vehiculos Jamundi - Palmira.xlsx"/>
    <x v="159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3"/>
    <x v="9"/>
    <x v="2"/>
  </r>
  <r>
    <s v="Operatividad Vehiculos Jamundi - Palmira.xlsx"/>
    <x v="160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4"/>
    <x v="9"/>
    <x v="2"/>
  </r>
  <r>
    <s v="Operatividad Vehiculos Jamundi - Palmira.xlsx"/>
    <x v="161"/>
    <x v="247"/>
    <x v="2"/>
    <x v="7"/>
    <x v="1"/>
    <s v="ZDG184"/>
    <s v="Jorge Sastoque"/>
    <x v="34"/>
    <m/>
    <s v="SI"/>
    <s v="Mecánico"/>
    <s v="SISTEMA 4 X 4"/>
    <s v="Mtto Correctivo Mal Uso"/>
    <s v="se ingresa a taller para revisar la falla"/>
    <m/>
    <m/>
    <n v="1"/>
    <n v="0"/>
    <n v="15"/>
    <x v="9"/>
    <x v="2"/>
  </r>
  <r>
    <s v="Operatividad Vehiculos Jamundi - Palmira.xlsx"/>
    <x v="162"/>
    <x v="247"/>
    <x v="2"/>
    <x v="7"/>
    <x v="0"/>
    <s v="ZDG184"/>
    <s v="Jorge Sastoque"/>
    <x v="34"/>
    <m/>
    <s v="NO"/>
    <s v="Mecánico"/>
    <s v="SISTEMA 4 X 4"/>
    <s v="Mtto Correctivo Mal Uso"/>
    <s v="se ingresa a taller para revisar la falla"/>
    <m/>
    <m/>
    <n v="1"/>
    <n v="1"/>
    <n v="0"/>
    <x v="9"/>
    <x v="0"/>
  </r>
  <r>
    <s v="Operatividad Vehiculos Jamundi - Palmira.xlsx"/>
    <x v="163"/>
    <x v="247"/>
    <x v="2"/>
    <x v="7"/>
    <x v="0"/>
    <s v="ZDG184"/>
    <s v="Jorge Sastoque"/>
    <x v="34"/>
    <m/>
    <s v="NO"/>
    <s v="Mecánico"/>
    <s v="SISTEMA 4 X 4"/>
    <s v="Mtto Correctivo Mal Uso"/>
    <s v="se ingresa a taller para revisar la falla"/>
    <m/>
    <m/>
    <n v="1"/>
    <n v="1"/>
    <n v="0"/>
    <x v="9"/>
    <x v="0"/>
  </r>
  <r>
    <s v="Operatividad Vehiculos Jamundi - Palmira.xlsx"/>
    <x v="164"/>
    <x v="247"/>
    <x v="2"/>
    <x v="7"/>
    <x v="0"/>
    <s v="ZDG184"/>
    <s v="Jorge Sastoque"/>
    <x v="34"/>
    <m/>
    <s v="NO"/>
    <s v="Mecánico"/>
    <s v="SISTEMA 4 X 4"/>
    <s v="Mtto Correctivo Mal Uso"/>
    <s v="se ingresa a taller para revisar la falla"/>
    <m/>
    <m/>
    <n v="1"/>
    <n v="1"/>
    <n v="0"/>
    <x v="9"/>
    <x v="0"/>
  </r>
  <r>
    <s v="Operatividad Vehiculos Jamundi - Palmira.xlsx"/>
    <x v="16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6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6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6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6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7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7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7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8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8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8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8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9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91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4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92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93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8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89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s v="Cambio de Aceite"/>
    <n v="65891"/>
    <n v="1"/>
    <n v="0"/>
    <n v="1"/>
    <x v="9"/>
    <x v="0"/>
  </r>
  <r>
    <s v="Operatividad Vehiculos Jamundi - Palmira.xlsx"/>
    <x v="90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2"/>
    <x v="9"/>
    <x v="0"/>
  </r>
  <r>
    <s v="Operatividad Vehiculos Jamundi - Palmira.xlsx"/>
    <x v="91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3"/>
    <x v="9"/>
    <x v="0"/>
  </r>
  <r>
    <s v="Operatividad Vehiculos Jamundi - Palmira.xlsx"/>
    <x v="332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4"/>
    <x v="9"/>
    <x v="1"/>
  </r>
  <r>
    <s v="Operatividad Vehiculos Jamundi - Palmira.xlsx"/>
    <x v="92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5"/>
    <x v="9"/>
    <x v="2"/>
  </r>
  <r>
    <s v="Operatividad Vehiculos Jamundi - Palmira.xlsx"/>
    <x v="93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6"/>
    <x v="9"/>
    <x v="2"/>
  </r>
  <r>
    <s v="Operatividad Vehiculos Jamundi - Palmira.xlsx"/>
    <x v="94"/>
    <x v="247"/>
    <x v="2"/>
    <x v="7"/>
    <x v="1"/>
    <s v="ZDG184"/>
    <s v="Jorge Sastoque"/>
    <x v="34"/>
    <m/>
    <s v="SI"/>
    <s v="Mecánico"/>
    <s v="CAMBIO DE ACEITE Y FILTROS"/>
    <s v="Mtto Preventivo"/>
    <s v="se ingresa para cambio de aceite ,revisar suspension y crucetas"/>
    <m/>
    <m/>
    <n v="1"/>
    <n v="0"/>
    <n v="7"/>
    <x v="9"/>
    <x v="2"/>
  </r>
  <r>
    <s v="Operatividad Vehiculos Jamundi - Palmira.xlsx"/>
    <x v="9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5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6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7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8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9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50"/>
    <x v="247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9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5"/>
    <x v="248"/>
    <x v="2"/>
    <x v="7"/>
    <x v="0"/>
    <s v="ZDG185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2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2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5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2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2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3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3"/>
    <x v="248"/>
    <x v="2"/>
    <x v="7"/>
    <x v="0"/>
    <s v="SUPERVISOR - MTTO - PALMIRA"/>
    <s v="Javier Morales"/>
    <x v="34"/>
    <m/>
    <s v="NO"/>
    <m/>
    <m/>
    <m/>
    <m/>
    <m/>
    <m/>
    <n v="1"/>
    <n v="1"/>
    <n v="0"/>
    <x v="9"/>
    <x v="0"/>
  </r>
  <r>
    <s v="Operatividad Vehiculos Jamundi - Palmira.xlsx"/>
    <x v="4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5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9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3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0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0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1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6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1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1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19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2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1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2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23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2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6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2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29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3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4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3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3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39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4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47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8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49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0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1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2"/>
    <x v="248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53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4"/>
    <x v="248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55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6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7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8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59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60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61"/>
    <x v="248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6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6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6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65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6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67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6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69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7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2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78"/>
    <x v="248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7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9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3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4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5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6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7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8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8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79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80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81"/>
    <x v="248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82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1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2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3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4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5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6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7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8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9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90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3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91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4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5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6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192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93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7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8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9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0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1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332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2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93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94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5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6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5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6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7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8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9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50"/>
    <x v="248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Zarzal.xlsx"/>
    <x v="33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9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9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9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9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19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9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6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6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0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0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1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2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2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6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3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4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4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5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5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5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6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6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7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7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8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6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6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29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29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08"/>
    <x v="249"/>
    <x v="2"/>
    <x v="3"/>
    <x v="0"/>
    <s v="Operativo"/>
    <s v="Pmd2301"/>
    <x v="6"/>
    <m/>
    <s v="NO"/>
    <m/>
    <m/>
    <m/>
    <m/>
    <m/>
    <m/>
    <n v="1"/>
    <n v="1"/>
    <n v="0"/>
    <x v="9"/>
    <x v="0"/>
  </r>
  <r>
    <s v="Operatividad Vehiculos Zarzal.xlsx"/>
    <x v="30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31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7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1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326"/>
    <x v="249"/>
    <x v="2"/>
    <x v="3"/>
    <x v="1"/>
    <s v="PMD2301"/>
    <s v="Carlos Sanchez"/>
    <x v="19"/>
    <m/>
    <s v="SI"/>
    <m/>
    <m/>
    <m/>
    <m/>
    <m/>
    <m/>
    <n v="1"/>
    <n v="0"/>
    <n v="1"/>
    <x v="9"/>
    <x v="0"/>
  </r>
  <r>
    <s v="Operatividad Vehiculos Zarzal.xlsx"/>
    <x v="327"/>
    <x v="249"/>
    <x v="2"/>
    <x v="3"/>
    <x v="1"/>
    <m/>
    <s v="Carlos Sanchez"/>
    <x v="6"/>
    <m/>
    <s v="SI"/>
    <m/>
    <m/>
    <m/>
    <m/>
    <m/>
    <m/>
    <n v="1"/>
    <n v="0"/>
    <n v="2"/>
    <x v="9"/>
    <x v="0"/>
  </r>
  <r>
    <s v="Operatividad Vehiculos Zarzal.xlsx"/>
    <x v="328"/>
    <x v="249"/>
    <x v="2"/>
    <x v="3"/>
    <x v="1"/>
    <m/>
    <s v="Carlos Sanchez"/>
    <x v="6"/>
    <m/>
    <s v="SI"/>
    <m/>
    <m/>
    <m/>
    <m/>
    <m/>
    <m/>
    <n v="1"/>
    <n v="0"/>
    <n v="3"/>
    <x v="9"/>
    <x v="0"/>
  </r>
  <r>
    <s v="Operatividad Vehiculos Zarzal.xlsx"/>
    <x v="329"/>
    <x v="249"/>
    <x v="2"/>
    <x v="3"/>
    <x v="1"/>
    <m/>
    <s v="Carlos Sanchez"/>
    <x v="6"/>
    <m/>
    <s v="SI"/>
    <m/>
    <m/>
    <m/>
    <m/>
    <m/>
    <m/>
    <n v="1"/>
    <n v="0"/>
    <n v="4"/>
    <x v="9"/>
    <x v="2"/>
  </r>
  <r>
    <s v="Operatividad Vehiculos Zarzal.xlsx"/>
    <x v="329"/>
    <x v="249"/>
    <x v="2"/>
    <x v="3"/>
    <x v="1"/>
    <m/>
    <s v="Carlos Sanchez"/>
    <x v="6"/>
    <m/>
    <s v="SI"/>
    <m/>
    <m/>
    <m/>
    <m/>
    <m/>
    <m/>
    <n v="1"/>
    <n v="0"/>
    <n v="5"/>
    <x v="9"/>
    <x v="1"/>
  </r>
  <r>
    <s v="Operatividad Vehiculos Zarzal.xlsx"/>
    <x v="330"/>
    <x v="249"/>
    <x v="2"/>
    <x v="3"/>
    <x v="1"/>
    <m/>
    <s v="Carlos Sanchez"/>
    <x v="6"/>
    <m/>
    <s v="SI"/>
    <m/>
    <m/>
    <m/>
    <m/>
    <m/>
    <m/>
    <n v="1"/>
    <n v="0"/>
    <n v="6"/>
    <x v="9"/>
    <x v="1"/>
  </r>
  <r>
    <s v="Operatividad Vehiculos Zarzal.xlsx"/>
    <x v="331"/>
    <x v="249"/>
    <x v="2"/>
    <x v="3"/>
    <x v="1"/>
    <m/>
    <s v="Carlos Sanchez"/>
    <x v="6"/>
    <m/>
    <s v="SI"/>
    <m/>
    <m/>
    <m/>
    <m/>
    <m/>
    <m/>
    <n v="1"/>
    <n v="0"/>
    <n v="7"/>
    <x v="9"/>
    <x v="2"/>
  </r>
  <r>
    <s v="Operatividad Vehiculos Zarzal.xlsx"/>
    <x v="334"/>
    <x v="249"/>
    <x v="2"/>
    <x v="3"/>
    <x v="1"/>
    <m/>
    <s v="Carlos Sanchez"/>
    <x v="6"/>
    <m/>
    <s v="SI"/>
    <m/>
    <m/>
    <m/>
    <m/>
    <m/>
    <m/>
    <n v="1"/>
    <n v="0"/>
    <n v="8"/>
    <x v="9"/>
    <x v="2"/>
  </r>
  <r>
    <s v="Operatividad Vehiculos Zarzal.xlsx"/>
    <x v="335"/>
    <x v="249"/>
    <x v="2"/>
    <x v="3"/>
    <x v="1"/>
    <m/>
    <s v="Carlos Sanchez"/>
    <x v="6"/>
    <m/>
    <s v="SI"/>
    <m/>
    <m/>
    <m/>
    <m/>
    <m/>
    <m/>
    <n v="1"/>
    <n v="0"/>
    <n v="9"/>
    <x v="9"/>
    <x v="2"/>
  </r>
  <r>
    <s v="Operatividad Vehiculos Zarzal.xlsx"/>
    <x v="336"/>
    <x v="249"/>
    <x v="2"/>
    <x v="3"/>
    <x v="1"/>
    <m/>
    <s v="Carlos Sanchez"/>
    <x v="6"/>
    <m/>
    <s v="SI"/>
    <m/>
    <m/>
    <m/>
    <m/>
    <m/>
    <m/>
    <n v="1"/>
    <n v="0"/>
    <n v="10"/>
    <x v="9"/>
    <x v="2"/>
  </r>
  <r>
    <s v="Operatividad Vehiculos Zarzal.xlsx"/>
    <x v="337"/>
    <x v="249"/>
    <x v="2"/>
    <x v="3"/>
    <x v="1"/>
    <m/>
    <s v="Carlos Sanchez"/>
    <x v="6"/>
    <m/>
    <s v="SI"/>
    <m/>
    <m/>
    <m/>
    <m/>
    <m/>
    <m/>
    <n v="1"/>
    <n v="0"/>
    <n v="11"/>
    <x v="9"/>
    <x v="2"/>
  </r>
  <r>
    <s v="Operatividad Vehiculos Zarzal.xlsx"/>
    <x v="338"/>
    <x v="249"/>
    <x v="2"/>
    <x v="3"/>
    <x v="1"/>
    <m/>
    <s v="Carlos Sanchez"/>
    <x v="6"/>
    <m/>
    <s v="SI"/>
    <m/>
    <m/>
    <m/>
    <m/>
    <m/>
    <m/>
    <n v="1"/>
    <n v="0"/>
    <n v="12"/>
    <x v="9"/>
    <x v="2"/>
  </r>
  <r>
    <s v="Operatividad Vehiculos Zarzal.xlsx"/>
    <x v="0"/>
    <x v="249"/>
    <x v="2"/>
    <x v="3"/>
    <x v="1"/>
    <m/>
    <s v="Carlos Sanchez"/>
    <x v="6"/>
    <m/>
    <s v="SI"/>
    <m/>
    <m/>
    <m/>
    <m/>
    <m/>
    <m/>
    <n v="1"/>
    <n v="0"/>
    <n v="13"/>
    <x v="9"/>
    <x v="2"/>
  </r>
  <r>
    <s v="Operatividad Vehiculos Zarzal.xlsx"/>
    <x v="1"/>
    <x v="249"/>
    <x v="2"/>
    <x v="3"/>
    <x v="1"/>
    <m/>
    <s v="Carlos Sanchez"/>
    <x v="6"/>
    <m/>
    <s v="SI"/>
    <m/>
    <m/>
    <m/>
    <m/>
    <m/>
    <m/>
    <n v="1"/>
    <n v="0"/>
    <n v="14"/>
    <x v="9"/>
    <x v="2"/>
  </r>
  <r>
    <s v="Operatividad Vehiculos Zarzal.xlsx"/>
    <x v="2"/>
    <x v="249"/>
    <x v="2"/>
    <x v="3"/>
    <x v="1"/>
    <m/>
    <s v="Carlos Sanchez"/>
    <x v="6"/>
    <m/>
    <s v="SI"/>
    <m/>
    <m/>
    <m/>
    <m/>
    <m/>
    <m/>
    <n v="1"/>
    <n v="0"/>
    <n v="15"/>
    <x v="9"/>
    <x v="2"/>
  </r>
  <r>
    <s v="Operatividad Vehiculos Zarzal.xlsx"/>
    <x v="3"/>
    <x v="249"/>
    <x v="2"/>
    <x v="3"/>
    <x v="1"/>
    <m/>
    <s v="Carlos Sanchez"/>
    <x v="6"/>
    <m/>
    <s v="SI"/>
    <m/>
    <m/>
    <m/>
    <m/>
    <m/>
    <m/>
    <n v="1"/>
    <n v="0"/>
    <n v="16"/>
    <x v="9"/>
    <x v="2"/>
  </r>
  <r>
    <s v="Operatividad Vehiculos Zarzal.xlsx"/>
    <x v="4"/>
    <x v="249"/>
    <x v="2"/>
    <x v="3"/>
    <x v="1"/>
    <m/>
    <s v="Carlos Sanchez"/>
    <x v="6"/>
    <m/>
    <s v="SI"/>
    <m/>
    <m/>
    <m/>
    <m/>
    <m/>
    <m/>
    <n v="1"/>
    <n v="0"/>
    <n v="17"/>
    <x v="9"/>
    <x v="2"/>
  </r>
  <r>
    <s v="Operatividad Vehiculos Zarzal.xlsx"/>
    <x v="5"/>
    <x v="249"/>
    <x v="2"/>
    <x v="3"/>
    <x v="2"/>
    <m/>
    <s v="Carlos Sanchez"/>
    <x v="7"/>
    <m/>
    <s v="NO"/>
    <m/>
    <m/>
    <m/>
    <m/>
    <m/>
    <m/>
    <n v="1"/>
    <n v="1"/>
    <n v="0"/>
    <x v="9"/>
    <x v="0"/>
  </r>
  <r>
    <s v="Operatividad Vehiculos Zarzal.xlsx"/>
    <x v="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5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5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5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2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2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5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3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4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4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4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4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4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5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5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5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6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6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6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6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9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0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5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6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7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08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09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10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1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1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12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13"/>
    <x v="24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14"/>
    <x v="24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1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1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1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1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1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12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2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3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4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7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158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59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0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1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2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3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4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5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1"/>
  </r>
  <r>
    <s v="Operatividad Vehiculos Zarzal.xlsx"/>
    <x v="166"/>
    <x v="249"/>
    <x v="2"/>
    <x v="3"/>
    <x v="0"/>
    <s v="PMD2301"/>
    <s v="Carlos Sanchez"/>
    <x v="19"/>
    <m/>
    <s v="NO"/>
    <m/>
    <m/>
    <m/>
    <m/>
    <m/>
    <m/>
    <n v="1"/>
    <n v="1"/>
    <n v="0"/>
    <x v="9"/>
    <x v="0"/>
  </r>
  <r>
    <s v="Operatividad Vehiculos Zarzal.xlsx"/>
    <x v="167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"/>
    <x v="9"/>
    <x v="0"/>
  </r>
  <r>
    <s v="Operatividad Vehiculos Zarzal.xlsx"/>
    <x v="168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2"/>
    <x v="9"/>
    <x v="0"/>
  </r>
  <r>
    <s v="Operatividad Vehiculos Zarzal.xlsx"/>
    <x v="169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3"/>
    <x v="9"/>
    <x v="1"/>
  </r>
  <r>
    <s v="Operatividad Vehiculos Zarzal.xlsx"/>
    <x v="170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4"/>
    <x v="9"/>
    <x v="2"/>
  </r>
  <r>
    <s v="Operatividad Vehiculos Zarzal.xlsx"/>
    <x v="171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5"/>
    <x v="9"/>
    <x v="2"/>
  </r>
  <r>
    <s v="Operatividad Vehiculos Zarzal.xlsx"/>
    <x v="73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6"/>
    <x v="9"/>
    <x v="2"/>
  </r>
  <r>
    <s v="Operatividad Vehiculos Zarzal.xlsx"/>
    <x v="73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7"/>
    <x v="9"/>
    <x v="2"/>
  </r>
  <r>
    <s v="Operatividad Vehiculos Zarzal.xlsx"/>
    <x v="77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8"/>
    <x v="9"/>
    <x v="2"/>
  </r>
  <r>
    <s v="Operatividad Vehiculos Zarzal.xlsx"/>
    <x v="77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9"/>
    <x v="9"/>
    <x v="2"/>
  </r>
  <r>
    <s v="Operatividad Vehiculos Zarzal.xlsx"/>
    <x v="78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0"/>
    <x v="9"/>
    <x v="2"/>
  </r>
  <r>
    <s v="Operatividad Vehiculos Zarzal.xlsx"/>
    <x v="78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1"/>
    <x v="9"/>
    <x v="2"/>
  </r>
  <r>
    <s v="Operatividad Vehiculos Zarzal.xlsx"/>
    <x v="80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2"/>
    <x v="9"/>
    <x v="1"/>
  </r>
  <r>
    <s v="Operatividad Vehiculos Zarzal.xlsx"/>
    <x v="81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3"/>
    <x v="9"/>
    <x v="2"/>
  </r>
  <r>
    <s v="Operatividad Vehiculos Zarzal.xlsx"/>
    <x v="184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4"/>
    <x v="9"/>
    <x v="2"/>
  </r>
  <r>
    <s v="Operatividad Vehiculos Zarzal.xlsx"/>
    <x v="185"/>
    <x v="249"/>
    <x v="2"/>
    <x v="3"/>
    <x v="1"/>
    <m/>
    <m/>
    <x v="19"/>
    <m/>
    <s v="SI"/>
    <s v="Mecánico"/>
    <s v="CAMBIO DE ACEITE Y FILTROS"/>
    <s v="Mtto Preventivo"/>
    <s v="revision 80000 km"/>
    <m/>
    <m/>
    <n v="1"/>
    <n v="0"/>
    <n v="15"/>
    <x v="9"/>
    <x v="2"/>
  </r>
  <r>
    <s v="Operatividad Vehiculos Zarzal.xlsx"/>
    <x v="186"/>
    <x v="249"/>
    <x v="2"/>
    <x v="3"/>
    <x v="1"/>
    <m/>
    <m/>
    <x v="19"/>
    <m/>
    <s v="SI"/>
    <m/>
    <m/>
    <m/>
    <m/>
    <m/>
    <m/>
    <n v="1"/>
    <n v="0"/>
    <n v="16"/>
    <x v="9"/>
    <x v="1"/>
  </r>
  <r>
    <s v="Operatividad Vehiculos Zarzal.xlsx"/>
    <x v="187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17"/>
    <x v="9"/>
    <x v="2"/>
  </r>
  <r>
    <s v="Operatividad Vehiculos Zarzal.xlsx"/>
    <x v="188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18"/>
    <x v="9"/>
    <x v="1"/>
  </r>
  <r>
    <s v="Operatividad Vehiculos Zarzal.xlsx"/>
    <x v="189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19"/>
    <x v="9"/>
    <x v="2"/>
  </r>
  <r>
    <s v="Operatividad Vehiculos Zarzal.xlsx"/>
    <x v="190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0"/>
    <x v="9"/>
    <x v="1"/>
  </r>
  <r>
    <s v="Operatividad Vehiculos Zarzal.xlsx"/>
    <x v="83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1"/>
    <x v="9"/>
    <x v="2"/>
  </r>
  <r>
    <s v="Operatividad Vehiculos Zarzal.xlsx"/>
    <x v="191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2"/>
    <x v="9"/>
    <x v="2"/>
  </r>
  <r>
    <s v="Operatividad Vehiculos Zarzal.xlsx"/>
    <x v="84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3"/>
    <x v="9"/>
    <x v="2"/>
  </r>
  <r>
    <s v="Operatividad Vehiculos Zarzal.xlsx"/>
    <x v="85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4"/>
    <x v="9"/>
    <x v="2"/>
  </r>
  <r>
    <s v="Operatividad Vehiculos Zarzal.xlsx"/>
    <x v="86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5"/>
    <x v="9"/>
    <x v="2"/>
  </r>
  <r>
    <s v="Operatividad Vehiculos Zarzal.xlsx"/>
    <x v="192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6"/>
    <x v="9"/>
    <x v="2"/>
  </r>
  <r>
    <s v="Operatividad Vehiculos Zarzal.xlsx"/>
    <x v="193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7"/>
    <x v="9"/>
    <x v="2"/>
  </r>
  <r>
    <s v="Operatividad Vehiculos Zarzal.xlsx"/>
    <x v="87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8"/>
    <x v="9"/>
    <x v="2"/>
  </r>
  <r>
    <s v="Operatividad Vehiculos Zarzal.xlsx"/>
    <x v="88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29"/>
    <x v="9"/>
    <x v="2"/>
  </r>
  <r>
    <s v="Operatividad Vehiculos Zarzal.xlsx"/>
    <x v="89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0"/>
    <x v="9"/>
    <x v="2"/>
  </r>
  <r>
    <s v="Operatividad Vehiculos Zarzal.xlsx"/>
    <x v="90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1"/>
    <x v="9"/>
    <x v="2"/>
  </r>
  <r>
    <s v="Operatividad Vehiculos Zarzal.xlsx"/>
    <x v="91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2"/>
    <x v="9"/>
    <x v="2"/>
  </r>
  <r>
    <s v="Operatividad Vehiculos Zarzal.xlsx"/>
    <x v="332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3"/>
    <x v="9"/>
    <x v="2"/>
  </r>
  <r>
    <s v="Operatividad Vehiculos Zarzal.xlsx"/>
    <x v="92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4"/>
    <x v="9"/>
    <x v="1"/>
  </r>
  <r>
    <s v="Operatividad Vehiculos Zarzal.xlsx"/>
    <x v="93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5"/>
    <x v="9"/>
    <x v="2"/>
  </r>
  <r>
    <s v="Operatividad Vehiculos Zarzal.xlsx"/>
    <x v="94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6"/>
    <x v="9"/>
    <x v="2"/>
  </r>
  <r>
    <s v="Operatividad Vehiculos Zarzal.xlsx"/>
    <x v="95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7"/>
    <x v="9"/>
    <x v="2"/>
  </r>
  <r>
    <s v="Operatividad Vehiculos Zarzal.xlsx"/>
    <x v="96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8"/>
    <x v="9"/>
    <x v="2"/>
  </r>
  <r>
    <s v="Operatividad Vehiculos Zarzal.xlsx"/>
    <x v="45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39"/>
    <x v="9"/>
    <x v="2"/>
  </r>
  <r>
    <s v="Operatividad Vehiculos Zarzal.xlsx"/>
    <x v="46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40"/>
    <x v="9"/>
    <x v="2"/>
  </r>
  <r>
    <s v="Operatividad Vehiculos Zarzal.xlsx"/>
    <x v="47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41"/>
    <x v="9"/>
    <x v="2"/>
  </r>
  <r>
    <s v="Operatividad Vehiculos Zarzal.xlsx"/>
    <x v="48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42"/>
    <x v="9"/>
    <x v="2"/>
  </r>
  <r>
    <s v="Operatividad Vehiculos Zarzal.xlsx"/>
    <x v="49"/>
    <x v="249"/>
    <x v="2"/>
    <x v="3"/>
    <x v="1"/>
    <m/>
    <m/>
    <x v="6"/>
    <m/>
    <s v="SI"/>
    <s v="Mecánico"/>
    <s v="CAMBIO DE ACEITE Y FILTROS"/>
    <s v="Mtto Correctivo Desgaste"/>
    <m/>
    <m/>
    <m/>
    <n v="1"/>
    <n v="0"/>
    <n v="43"/>
    <x v="9"/>
    <x v="2"/>
  </r>
  <r>
    <s v="Operatividad Vehiculos Buga.xlsx"/>
    <x v="0"/>
    <x v="250"/>
    <x v="2"/>
    <x v="5"/>
    <x v="1"/>
    <m/>
    <m/>
    <x v="6"/>
    <m/>
    <s v="SI"/>
    <s v="Mecánico"/>
    <s v="CAMBIO DE ACEITE Y FILTROS"/>
    <s v="Mtto Preventivo"/>
    <s v="REVISION 64000 KM, TESTIGOS ENCENDIDOS"/>
    <m/>
    <m/>
    <n v="1"/>
    <n v="0"/>
    <n v="1"/>
    <x v="9"/>
    <x v="0"/>
  </r>
  <r>
    <s v="Operatividad Vehiculos Buga.xlsx"/>
    <x v="1"/>
    <x v="250"/>
    <x v="2"/>
    <x v="5"/>
    <x v="1"/>
    <m/>
    <m/>
    <x v="6"/>
    <m/>
    <s v="SI"/>
    <s v="Mecánico"/>
    <s v="CAMBIO DE ACEITE Y FILTROS"/>
    <s v="Mtto Preventivo"/>
    <s v="REVISION 64000 KM, TESTIGOS ENCENDIDOS"/>
    <m/>
    <m/>
    <n v="1"/>
    <n v="0"/>
    <n v="2"/>
    <x v="9"/>
    <x v="0"/>
  </r>
  <r>
    <s v="Operatividad Vehiculos Buga.xlsx"/>
    <x v="2"/>
    <x v="250"/>
    <x v="2"/>
    <x v="5"/>
    <x v="1"/>
    <m/>
    <m/>
    <x v="6"/>
    <m/>
    <s v="SI"/>
    <s v="Mecánico"/>
    <s v="CAMBIO DE ACEITE Y FILTROS"/>
    <s v="Mtto Preventivo"/>
    <s v="REVISION 64000 KM, TESTIGOS ENCENDIDOS"/>
    <m/>
    <m/>
    <n v="1"/>
    <n v="0"/>
    <n v="3"/>
    <x v="9"/>
    <x v="0"/>
  </r>
  <r>
    <s v="Operatividad Vehiculos Buga.xlsx"/>
    <x v="3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"/>
    <x v="250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5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6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"/>
    <x v="250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5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1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8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1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0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2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3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24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5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6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2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28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2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0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3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8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3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40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4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4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43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4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8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5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60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6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6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6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9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0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3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10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8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0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0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7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8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1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0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3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4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5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6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7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28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129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30"/>
    <x v="250"/>
    <x v="2"/>
    <x v="5"/>
    <x v="0"/>
    <s v="PMD2428"/>
    <s v="Cesar Franco"/>
    <x v="12"/>
    <m/>
    <s v="NO"/>
    <m/>
    <m/>
    <m/>
    <m/>
    <m/>
    <m/>
    <n v="1"/>
    <n v="1"/>
    <n v="0"/>
    <x v="9"/>
    <x v="1"/>
  </r>
  <r>
    <s v="Operatividad Vehiculos Buga.xlsx"/>
    <x v="131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32"/>
    <x v="250"/>
    <x v="2"/>
    <x v="5"/>
    <x v="0"/>
    <s v="PMD2428"/>
    <s v="Cesar Franco"/>
    <x v="12"/>
    <m/>
    <s v="NO"/>
    <m/>
    <m/>
    <m/>
    <m/>
    <m/>
    <m/>
    <n v="1"/>
    <n v="1"/>
    <n v="0"/>
    <x v="9"/>
    <x v="0"/>
  </r>
  <r>
    <s v="Operatividad Vehiculos Buga.xlsx"/>
    <x v="133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4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5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36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7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8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9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0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1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2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43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4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45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6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7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48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49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0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1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52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3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4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5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6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7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8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59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0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1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62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3"/>
    <x v="250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4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5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6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7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8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9"/>
    <x v="250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0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"/>
    <x v="9"/>
    <x v="0"/>
  </r>
  <r>
    <s v="Operatividad Vehiculos Buga.xlsx"/>
    <x v="171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"/>
    <x v="9"/>
    <x v="0"/>
  </r>
  <r>
    <s v="Operatividad Vehiculos Buga.xlsx"/>
    <x v="72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3"/>
    <x v="9"/>
    <x v="0"/>
  </r>
  <r>
    <s v="Operatividad Vehiculos Buga.xlsx"/>
    <x v="172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4"/>
    <x v="9"/>
    <x v="2"/>
  </r>
  <r>
    <s v="Operatividad Vehiculos Buga.xlsx"/>
    <x v="173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5"/>
    <x v="9"/>
    <x v="2"/>
  </r>
  <r>
    <s v="Operatividad Vehiculos Buga.xlsx"/>
    <x v="174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6"/>
    <x v="9"/>
    <x v="2"/>
  </r>
  <r>
    <s v="Operatividad Vehiculos Buga.xlsx"/>
    <x v="175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7"/>
    <x v="9"/>
    <x v="2"/>
  </r>
  <r>
    <s v="Operatividad Vehiculos Buga.xlsx"/>
    <x v="176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8"/>
    <x v="9"/>
    <x v="1"/>
  </r>
  <r>
    <s v="Operatividad Vehiculos Buga.xlsx"/>
    <x v="177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9"/>
    <x v="9"/>
    <x v="2"/>
  </r>
  <r>
    <s v="Operatividad Vehiculos Buga.xlsx"/>
    <x v="178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0"/>
    <x v="9"/>
    <x v="2"/>
  </r>
  <r>
    <s v="Operatividad Vehiculos Buga.xlsx"/>
    <x v="179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1"/>
    <x v="9"/>
    <x v="2"/>
  </r>
  <r>
    <s v="Operatividad Vehiculos Buga.xlsx"/>
    <x v="179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2"/>
    <x v="9"/>
    <x v="2"/>
  </r>
  <r>
    <s v="Operatividad Vehiculos Buga.xlsx"/>
    <x v="98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3"/>
    <x v="9"/>
    <x v="1"/>
  </r>
  <r>
    <s v="Operatividad Vehiculos Buga.xlsx"/>
    <x v="73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4"/>
    <x v="9"/>
    <x v="2"/>
  </r>
  <r>
    <s v="Operatividad Vehiculos Buga.xlsx"/>
    <x v="74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5"/>
    <x v="9"/>
    <x v="2"/>
  </r>
  <r>
    <s v="Operatividad Vehiculos Buga.xlsx"/>
    <x v="75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6"/>
    <x v="9"/>
    <x v="2"/>
  </r>
  <r>
    <s v="Operatividad Vehiculos Buga.xlsx"/>
    <x v="76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7"/>
    <x v="9"/>
    <x v="2"/>
  </r>
  <r>
    <s v="Operatividad Vehiculos Buga.xlsx"/>
    <x v="77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8"/>
    <x v="9"/>
    <x v="1"/>
  </r>
  <r>
    <s v="Operatividad Vehiculos Buga.xlsx"/>
    <x v="180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9"/>
    <x v="9"/>
    <x v="2"/>
  </r>
  <r>
    <s v="Operatividad Vehiculos Buga.xlsx"/>
    <x v="78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0"/>
    <x v="9"/>
    <x v="2"/>
  </r>
  <r>
    <s v="Operatividad Vehiculos Buga.xlsx"/>
    <x v="79"/>
    <x v="250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1"/>
    <x v="9"/>
    <x v="2"/>
  </r>
  <r>
    <s v="Operatividad Vehiculos Buga.xlsx"/>
    <x v="80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1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2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1"/>
    <x v="250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82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3"/>
    <x v="250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84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5"/>
    <x v="250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6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7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8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89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90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3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91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4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5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6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92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93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7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8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89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0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1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32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2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3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4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5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6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5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6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7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8"/>
    <x v="250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49"/>
    <x v="250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50"/>
    <x v="250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Jamundi - Palmira.xlsx"/>
    <x v="0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3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4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5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6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7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8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9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0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1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2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3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1"/>
  </r>
  <r>
    <s v="Operatividad Vehiculos Jamundi - Palmira.xlsx"/>
    <x v="14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5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1"/>
  </r>
  <r>
    <s v="Operatividad Vehiculos Jamundi - Palmira.xlsx"/>
    <x v="16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7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8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19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1"/>
  </r>
  <r>
    <s v="Operatividad Vehiculos Jamundi - Palmira.xlsx"/>
    <x v="20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1"/>
    <x v="251"/>
    <x v="2"/>
    <x v="7"/>
    <x v="0"/>
    <s v="PMD4107"/>
    <s v="Yojan Andres Villanueva"/>
    <x v="26"/>
    <m/>
    <s v="NO"/>
    <m/>
    <m/>
    <m/>
    <m/>
    <s v="Cambio de Aceite"/>
    <n v="58756"/>
    <n v="1"/>
    <n v="1"/>
    <n v="0"/>
    <x v="9"/>
    <x v="0"/>
  </r>
  <r>
    <s v="Operatividad Vehiculos Jamundi - Palmira.xlsx"/>
    <x v="22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3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4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51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5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6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7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8"/>
    <x v="251"/>
    <x v="2"/>
    <x v="7"/>
    <x v="0"/>
    <s v="PMD4107"/>
    <s v="Yojan Andres Villanueva"/>
    <x v="26"/>
    <m/>
    <s v="NO"/>
    <m/>
    <m/>
    <m/>
    <m/>
    <m/>
    <m/>
    <n v="1"/>
    <n v="1"/>
    <n v="0"/>
    <x v="9"/>
    <x v="0"/>
  </r>
  <r>
    <s v="Operatividad Vehiculos Jamundi - Palmira.xlsx"/>
    <x v="29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0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1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2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3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34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5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6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37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38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39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0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1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2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3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44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52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3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4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55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56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7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8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59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60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1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2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63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99"/>
    <x v="251"/>
    <x v="2"/>
    <x v="7"/>
    <x v="2"/>
    <m/>
    <m/>
    <x v="25"/>
    <m/>
    <s v="NO"/>
    <m/>
    <m/>
    <m/>
    <m/>
    <m/>
    <m/>
    <n v="1"/>
    <n v="1"/>
    <n v="0"/>
    <x v="9"/>
    <x v="0"/>
  </r>
  <r>
    <s v="Operatividad Vehiculos Jamundi - Palmira.xlsx"/>
    <x v="100"/>
    <x v="251"/>
    <x v="2"/>
    <x v="7"/>
    <x v="2"/>
    <m/>
    <m/>
    <x v="25"/>
    <m/>
    <s v="NO"/>
    <m/>
    <m/>
    <m/>
    <m/>
    <m/>
    <m/>
    <n v="1"/>
    <n v="1"/>
    <n v="0"/>
    <x v="9"/>
    <x v="1"/>
  </r>
  <r>
    <s v="Operatividad Vehiculos Jamundi - Palmira.xlsx"/>
    <x v="101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2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3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4"/>
    <x v="251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05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6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7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8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09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0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1"/>
    <x v="251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71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2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3"/>
    <x v="251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14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5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6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7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8"/>
    <x v="251"/>
    <x v="2"/>
    <x v="7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119"/>
    <x v="251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20"/>
    <x v="251"/>
    <x v="2"/>
    <x v="7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12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2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2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0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3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0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4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4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0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5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5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5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0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6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0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1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7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2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4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5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6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7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9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98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73"/>
    <x v="251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74"/>
    <x v="251"/>
    <x v="2"/>
    <x v="7"/>
    <x v="2"/>
    <m/>
    <m/>
    <x v="42"/>
    <m/>
    <s v="NO"/>
    <m/>
    <m/>
    <m/>
    <m/>
    <m/>
    <m/>
    <n v="1"/>
    <n v="1"/>
    <n v="0"/>
    <x v="9"/>
    <x v="1"/>
  </r>
  <r>
    <s v="Operatividad Vehiculos Jamundi - Palmira.xlsx"/>
    <x v="75"/>
    <x v="251"/>
    <x v="2"/>
    <x v="7"/>
    <x v="0"/>
    <s v="SUPERVISOR-MTTO-JAMUNDI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76"/>
    <x v="251"/>
    <x v="2"/>
    <x v="7"/>
    <x v="0"/>
    <s v="SUPERVISOR-MTTO-JAMUNDI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77"/>
    <x v="251"/>
    <x v="2"/>
    <x v="7"/>
    <x v="0"/>
    <s v="SUPERVISOR-MTTO-JAMUNDI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180"/>
    <x v="251"/>
    <x v="2"/>
    <x v="7"/>
    <x v="0"/>
    <s v="SUPERVISOR-MTTO-JAMUNDI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78"/>
    <x v="251"/>
    <x v="2"/>
    <x v="7"/>
    <x v="0"/>
    <s v="SUPERVISOR-MTTO-JAMUNDI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79"/>
    <x v="251"/>
    <x v="2"/>
    <x v="7"/>
    <x v="0"/>
    <s v="SILV-186"/>
    <s v="Andres Acosta, Almacen"/>
    <x v="42"/>
    <m/>
    <s v="NO"/>
    <m/>
    <m/>
    <m/>
    <m/>
    <m/>
    <m/>
    <n v="1"/>
    <n v="1"/>
    <n v="0"/>
    <x v="9"/>
    <x v="0"/>
  </r>
  <r>
    <s v="Operatividad Vehiculos Jamundi - Palmira.xlsx"/>
    <x v="80"/>
    <x v="251"/>
    <x v="2"/>
    <x v="7"/>
    <x v="0"/>
    <s v="SILV-186"/>
    <s v="Andres Acosta, Almacen"/>
    <x v="42"/>
    <m/>
    <s v="NO"/>
    <m/>
    <m/>
    <m/>
    <m/>
    <m/>
    <m/>
    <n v="1"/>
    <n v="1"/>
    <n v="0"/>
    <x v="9"/>
    <x v="0"/>
  </r>
  <r>
    <s v="Operatividad Vehiculos Jamundi - Palmira.xlsx"/>
    <x v="81"/>
    <x v="251"/>
    <x v="2"/>
    <x v="7"/>
    <x v="0"/>
    <s v="SILV-186"/>
    <s v="Javier Carabali"/>
    <x v="42"/>
    <m/>
    <s v="NO"/>
    <m/>
    <m/>
    <m/>
    <m/>
    <m/>
    <m/>
    <n v="1"/>
    <n v="1"/>
    <n v="0"/>
    <x v="9"/>
    <x v="0"/>
  </r>
  <r>
    <s v="Operatividad Vehiculos Jamundi - Palmira.xlsx"/>
    <x v="82"/>
    <x v="251"/>
    <x v="2"/>
    <x v="7"/>
    <x v="0"/>
    <s v="SILV-186"/>
    <s v="Danilo Espinoza"/>
    <x v="42"/>
    <m/>
    <s v="NO"/>
    <m/>
    <m/>
    <m/>
    <m/>
    <m/>
    <m/>
    <n v="1"/>
    <n v="1"/>
    <n v="0"/>
    <x v="9"/>
    <x v="0"/>
  </r>
  <r>
    <s v="Operatividad Vehiculos Jamundi - Palmira.xlsx"/>
    <x v="181"/>
    <x v="251"/>
    <x v="2"/>
    <x v="7"/>
    <x v="0"/>
    <s v="SILV-186"/>
    <s v="Danilo Espinoza"/>
    <x v="42"/>
    <m/>
    <s v="NO"/>
    <m/>
    <m/>
    <m/>
    <m/>
    <m/>
    <m/>
    <n v="1"/>
    <n v="1"/>
    <n v="0"/>
    <x v="9"/>
    <x v="1"/>
  </r>
  <r>
    <s v="Operatividad Vehiculos Jamundi - Palmira.xlsx"/>
    <x v="182"/>
    <x v="251"/>
    <x v="2"/>
    <x v="7"/>
    <x v="0"/>
    <s v="SILV-186"/>
    <s v="Danilo Espinoza"/>
    <x v="42"/>
    <m/>
    <s v="NO"/>
    <m/>
    <m/>
    <m/>
    <m/>
    <m/>
    <m/>
    <n v="1"/>
    <n v="1"/>
    <n v="0"/>
    <x v="9"/>
    <x v="0"/>
  </r>
  <r>
    <s v="Operatividad Vehiculos Jamundi - Palmira.xlsx"/>
    <x v="183"/>
    <x v="251"/>
    <x v="2"/>
    <x v="7"/>
    <x v="0"/>
    <s v="SILV-186"/>
    <s v="Danilo Espinoza"/>
    <x v="42"/>
    <m/>
    <s v="NO"/>
    <m/>
    <m/>
    <m/>
    <m/>
    <m/>
    <m/>
    <n v="1"/>
    <n v="1"/>
    <n v="0"/>
    <x v="9"/>
    <x v="0"/>
  </r>
  <r>
    <s v="Operatividad Vehiculos Jamundi - Palmira.xlsx"/>
    <x v="184"/>
    <x v="251"/>
    <x v="2"/>
    <x v="4"/>
    <x v="0"/>
    <s v="ZDG180"/>
    <s v="Favian Vanegas"/>
    <x v="42"/>
    <m/>
    <s v="NO"/>
    <m/>
    <m/>
    <m/>
    <m/>
    <m/>
    <m/>
    <n v="1"/>
    <n v="1"/>
    <n v="0"/>
    <x v="9"/>
    <x v="0"/>
  </r>
  <r>
    <s v="Operatividad Vehiculos Jamundi - Palmira.xlsx"/>
    <x v="185"/>
    <x v="251"/>
    <x v="2"/>
    <x v="4"/>
    <x v="0"/>
    <s v="ZDG180"/>
    <s v="Favian Vanegas"/>
    <x v="42"/>
    <m/>
    <s v="NO"/>
    <m/>
    <m/>
    <m/>
    <m/>
    <m/>
    <m/>
    <n v="1"/>
    <n v="1"/>
    <n v="0"/>
    <x v="9"/>
    <x v="0"/>
  </r>
  <r>
    <s v="Operatividad Vehiculos Jamundi - Palmira.xlsx"/>
    <x v="186"/>
    <x v="251"/>
    <x v="2"/>
    <x v="4"/>
    <x v="0"/>
    <s v="ZDG180"/>
    <s v="Favian Vanegas"/>
    <x v="42"/>
    <m/>
    <s v="NO"/>
    <m/>
    <m/>
    <m/>
    <m/>
    <m/>
    <m/>
    <n v="1"/>
    <n v="1"/>
    <n v="0"/>
    <x v="9"/>
    <x v="0"/>
  </r>
  <r>
    <s v="Operatividad Vehiculos Jamundi - Palmira.xlsx"/>
    <x v="187"/>
    <x v="251"/>
    <x v="2"/>
    <x v="4"/>
    <x v="0"/>
    <s v="ZDG180"/>
    <s v="Favian Vanegas"/>
    <x v="42"/>
    <m/>
    <s v="NO"/>
    <m/>
    <m/>
    <m/>
    <m/>
    <m/>
    <m/>
    <n v="1"/>
    <n v="1"/>
    <n v="0"/>
    <x v="9"/>
    <x v="0"/>
  </r>
  <r>
    <s v="Operatividad Vehiculos Jamundi - Palmira.xlsx"/>
    <x v="188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189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190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3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191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4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5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6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192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193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7"/>
    <x v="251"/>
    <x v="2"/>
    <x v="4"/>
    <x v="0"/>
    <s v="ALMACEN-JAMUNDI"/>
    <s v="Carlos Acosta"/>
    <x v="42"/>
    <m/>
    <s v="NO"/>
    <m/>
    <m/>
    <m/>
    <m/>
    <m/>
    <m/>
    <n v="1"/>
    <n v="1"/>
    <n v="0"/>
    <x v="9"/>
    <x v="0"/>
  </r>
  <r>
    <s v="Operatividad Vehiculos Jamundi - Palmira.xlsx"/>
    <x v="88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89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1"/>
    <x v="9"/>
    <x v="0"/>
  </r>
  <r>
    <s v="Operatividad Vehiculos Jamundi - Palmira.xlsx"/>
    <x v="90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2"/>
    <x v="9"/>
    <x v="1"/>
  </r>
  <r>
    <s v="Operatividad Vehiculos Jamundi - Palmira.xlsx"/>
    <x v="91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3"/>
    <x v="9"/>
    <x v="0"/>
  </r>
  <r>
    <s v="Operatividad Vehiculos Jamundi - Palmira.xlsx"/>
    <x v="332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4"/>
    <x v="9"/>
    <x v="2"/>
  </r>
  <r>
    <s v="Operatividad Vehiculos Jamundi - Palmira.xlsx"/>
    <x v="92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5"/>
    <x v="9"/>
    <x v="2"/>
  </r>
  <r>
    <s v="Operatividad Vehiculos Jamundi - Palmira.xlsx"/>
    <x v="93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6"/>
    <x v="9"/>
    <x v="2"/>
  </r>
  <r>
    <s v="Operatividad Vehiculos Jamundi - Palmira.xlsx"/>
    <x v="94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7"/>
    <x v="9"/>
    <x v="2"/>
  </r>
  <r>
    <s v="Operatividad Vehiculos Jamundi - Palmira.xlsx"/>
    <x v="95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8"/>
    <x v="9"/>
    <x v="2"/>
  </r>
  <r>
    <s v="Operatividad Vehiculos Jamundi - Palmira.xlsx"/>
    <x v="96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9"/>
    <x v="9"/>
    <x v="2"/>
  </r>
  <r>
    <s v="Operatividad Vehiculos Jamundi - Palmira.xlsx"/>
    <x v="45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10"/>
    <x v="9"/>
    <x v="2"/>
  </r>
  <r>
    <s v="Operatividad Vehiculos Jamundi - Palmira.xlsx"/>
    <x v="46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11"/>
    <x v="9"/>
    <x v="2"/>
  </r>
  <r>
    <s v="Operatividad Vehiculos Jamundi - Palmira.xlsx"/>
    <x v="47"/>
    <x v="251"/>
    <x v="2"/>
    <x v="4"/>
    <x v="1"/>
    <m/>
    <m/>
    <x v="42"/>
    <m/>
    <s v="SI"/>
    <s v="Mecánico"/>
    <s v="CAMBIO DE ACEITE Y FILTROS"/>
    <s v="Mtto Preventivo"/>
    <s v="se ingresa para cambio de aceite ,revisar bateria y crucetas"/>
    <m/>
    <m/>
    <n v="1"/>
    <n v="0"/>
    <n v="12"/>
    <x v="9"/>
    <x v="2"/>
  </r>
  <r>
    <s v="Operatividad Vehiculos Jamundi - Palmira.xlsx"/>
    <x v="48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49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Jamundi - Palmira.xlsx"/>
    <x v="50"/>
    <x v="251"/>
    <x v="2"/>
    <x v="4"/>
    <x v="2"/>
    <m/>
    <m/>
    <x v="42"/>
    <m/>
    <s v="NO"/>
    <m/>
    <m/>
    <m/>
    <m/>
    <m/>
    <m/>
    <n v="1"/>
    <n v="1"/>
    <n v="0"/>
    <x v="9"/>
    <x v="0"/>
  </r>
  <r>
    <s v="Operatividad Vehiculos Chaparral.xlsx"/>
    <x v="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"/>
    <x v="252"/>
    <x v="2"/>
    <x v="0"/>
    <x v="1"/>
    <s v="ADMON-CHAPARRAL"/>
    <s v="Nicolas Ospina "/>
    <x v="5"/>
    <m/>
    <s v="SI"/>
    <m/>
    <s v="CAMBIO DE ACEITE Y FILTROS "/>
    <s v="Mtto Preventivo"/>
    <s v="CAMBIO DE ACEITE Y FILTROS "/>
    <m/>
    <m/>
    <n v="1"/>
    <n v="0"/>
    <n v="1"/>
    <x v="9"/>
    <x v="0"/>
  </r>
  <r>
    <s v="Operatividad Vehiculos Chaparral.xlsx"/>
    <x v="5"/>
    <x v="252"/>
    <x v="2"/>
    <x v="0"/>
    <x v="1"/>
    <s v="ADMON-CHAPARRAL"/>
    <s v="Nicolas Ospina "/>
    <x v="5"/>
    <m/>
    <s v="SI"/>
    <m/>
    <s v="CAMBIO DE ACEITE Y FILTROS "/>
    <s v="Mtto Preventivo"/>
    <s v="CAMBIO DE ACEITE Y FILTROS "/>
    <m/>
    <m/>
    <n v="1"/>
    <n v="0"/>
    <n v="2"/>
    <x v="9"/>
    <x v="0"/>
  </r>
  <r>
    <s v="Operatividad Vehiculos Chaparral.xlsx"/>
    <x v="6"/>
    <x v="252"/>
    <x v="2"/>
    <x v="0"/>
    <x v="1"/>
    <s v="ADMON-CHAPARRAL"/>
    <s v="Nicolas Ospina "/>
    <x v="5"/>
    <m/>
    <s v="SI"/>
    <m/>
    <s v="CAMBIO DE ACEITE Y FILTROS "/>
    <s v="Mtto Preventivo"/>
    <s v="CAMBIO DE ACEITE Y FILTROS "/>
    <m/>
    <m/>
    <n v="1"/>
    <n v="0"/>
    <n v="3"/>
    <x v="9"/>
    <x v="0"/>
  </r>
  <r>
    <s v="Operatividad Vehiculos Chaparral.xlsx"/>
    <x v="7"/>
    <x v="252"/>
    <x v="2"/>
    <x v="0"/>
    <x v="1"/>
    <s v="ADMON-CHAPARRAL"/>
    <s v="Nicolas Ospina "/>
    <x v="5"/>
    <m/>
    <s v="SI"/>
    <m/>
    <s v="CAMBIO DE ACEITE Y FILTROS "/>
    <s v="Mtto Preventivo"/>
    <s v="CAMBIO DE ACEITE Y FILTROS "/>
    <m/>
    <m/>
    <n v="1"/>
    <n v="0"/>
    <n v="4"/>
    <x v="9"/>
    <x v="2"/>
  </r>
  <r>
    <s v="Operatividad Vehiculos Chaparral.xlsx"/>
    <x v="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2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2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3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6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6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6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6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0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0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7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1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1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2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2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2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3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3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3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4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4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4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4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4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5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6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6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17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7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7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7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7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7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76"/>
    <x v="252"/>
    <x v="2"/>
    <x v="0"/>
    <x v="1"/>
    <s v="ADMON-CHAPARRAL"/>
    <s v="Nicolas Ospina "/>
    <x v="5"/>
    <m/>
    <s v="SI"/>
    <s v="Mecánico"/>
    <s v="SISTEMA 4 X 4"/>
    <s v="Mtto Correctivo Desgaste"/>
    <s v="DAÑO EN CRUZETA DE DOBLE TRACCION "/>
    <m/>
    <m/>
    <n v="1"/>
    <n v="0"/>
    <n v="1"/>
    <x v="9"/>
    <x v="0"/>
  </r>
  <r>
    <s v="Operatividad Vehiculos Chaparral.xlsx"/>
    <x v="77"/>
    <x v="252"/>
    <x v="2"/>
    <x v="0"/>
    <x v="1"/>
    <s v="ADMON-CHAPARRAL"/>
    <s v="Nicolas Ospina "/>
    <x v="5"/>
    <m/>
    <s v="SI"/>
    <s v="Mecánico"/>
    <s v="SISTEMA 4 X 4"/>
    <s v="Mtto Correctivo Desgaste"/>
    <s v="DAÑO EN CRUZETA DE DOBLE TRACCION "/>
    <m/>
    <m/>
    <n v="1"/>
    <n v="0"/>
    <n v="2"/>
    <x v="9"/>
    <x v="0"/>
  </r>
  <r>
    <s v="Operatividad Vehiculos Chaparral.xlsx"/>
    <x v="180"/>
    <x v="252"/>
    <x v="2"/>
    <x v="0"/>
    <x v="1"/>
    <s v="ADMON-CHAPARRAL"/>
    <s v="Nicolas Ospina "/>
    <x v="5"/>
    <m/>
    <s v="SI"/>
    <s v="Mecánico"/>
    <s v="SISTEMA 4 X 4"/>
    <s v="Mtto Correctivo Desgaste"/>
    <s v="DAÑO EN CRUZETA DE DOBLE TRACCION "/>
    <m/>
    <m/>
    <n v="1"/>
    <n v="0"/>
    <n v="3"/>
    <x v="9"/>
    <x v="0"/>
  </r>
  <r>
    <s v="Operatividad Vehiculos Chaparral.xlsx"/>
    <x v="78"/>
    <x v="252"/>
    <x v="2"/>
    <x v="0"/>
    <x v="1"/>
    <s v="ADMON-CHAPARRAL"/>
    <s v="Nicolas Ospina "/>
    <x v="5"/>
    <m/>
    <s v="SI"/>
    <s v="Mecánico"/>
    <s v="SISTEMA 4 X 4"/>
    <s v="Mtto Correctivo Desgaste"/>
    <s v="DAÑO EN CRUZETA DE DOBLE TRACCION "/>
    <m/>
    <m/>
    <n v="1"/>
    <n v="0"/>
    <n v="4"/>
    <x v="9"/>
    <x v="1"/>
  </r>
  <r>
    <s v="Operatividad Vehiculos Chaparral.xlsx"/>
    <x v="79"/>
    <x v="252"/>
    <x v="2"/>
    <x v="0"/>
    <x v="1"/>
    <s v="ADMON-CHAPARRAL"/>
    <s v="Nicolas Ospina "/>
    <x v="5"/>
    <m/>
    <s v="SI"/>
    <s v="Mecánico"/>
    <s v="SISTEMA 4 X 4"/>
    <s v="Mtto Correctivo Desgaste"/>
    <s v="DAÑO EN CRUZETA DE DOBLE TRACCION "/>
    <m/>
    <m/>
    <n v="1"/>
    <n v="0"/>
    <n v="5"/>
    <x v="9"/>
    <x v="2"/>
  </r>
  <r>
    <s v="Operatividad Vehiculos Chaparral.xlsx"/>
    <x v="8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87"/>
    <x v="252"/>
    <x v="2"/>
    <x v="0"/>
    <x v="1"/>
    <s v="ADMON-CHAPARRAL"/>
    <s v="Nicolas Ospina "/>
    <x v="5"/>
    <m/>
    <s v="SI"/>
    <s v="Mecánico"/>
    <s v="CAMBIO DE ACEITE Y FILTROS"/>
    <s v="Mtto Preventivo"/>
    <s v="mantenimiento de los 75.000km"/>
    <s v="Cambio de Aceite"/>
    <n v="75000"/>
    <n v="1"/>
    <n v="0"/>
    <n v="1"/>
    <x v="9"/>
    <x v="0"/>
  </r>
  <r>
    <s v="Operatividad Vehiculos Chaparral.xlsx"/>
    <x v="188"/>
    <x v="252"/>
    <x v="2"/>
    <x v="0"/>
    <x v="1"/>
    <s v="ADMON-CHAPARRAL"/>
    <s v="Nicolas Ospina "/>
    <x v="5"/>
    <m/>
    <s v="SI"/>
    <s v="Mecánico"/>
    <s v="CAMBIO DE ACEITE Y FILTROS"/>
    <s v="Mtto Preventivo"/>
    <s v="mantenimiento de los 75.000km"/>
    <s v="Cambio de Aceite"/>
    <n v="75000"/>
    <n v="1"/>
    <n v="0"/>
    <n v="2"/>
    <x v="9"/>
    <x v="0"/>
  </r>
  <r>
    <s v="Operatividad Vehiculos Chaparral.xlsx"/>
    <x v="189"/>
    <x v="252"/>
    <x v="2"/>
    <x v="0"/>
    <x v="1"/>
    <s v="ADMON-CHAPARRAL"/>
    <s v="Nicolas Ospina "/>
    <x v="5"/>
    <m/>
    <s v="SI"/>
    <s v="Mecánico"/>
    <s v="CAMBIO DE ACEITE Y FILTROS"/>
    <s v="Mtto Preventivo"/>
    <s v="mantenimiento de los 75.000km"/>
    <s v="Cambio de Aceite"/>
    <n v="75000"/>
    <n v="1"/>
    <n v="0"/>
    <n v="3"/>
    <x v="9"/>
    <x v="0"/>
  </r>
  <r>
    <s v="Operatividad Vehiculos Chaparral.xlsx"/>
    <x v="190"/>
    <x v="252"/>
    <x v="2"/>
    <x v="0"/>
    <x v="1"/>
    <s v="ADMON-CHAPARRAL"/>
    <s v="Nicolas Ospina "/>
    <x v="5"/>
    <m/>
    <s v="SI"/>
    <s v="Mecánico"/>
    <s v="CAMBIO DE ACEITE Y FILTROS"/>
    <s v="Mtto Preventivo"/>
    <s v="mantenimiento de los 75.000km"/>
    <s v="Cambio de Aceite"/>
    <n v="75000"/>
    <n v="1"/>
    <n v="0"/>
    <n v="4"/>
    <x v="9"/>
    <x v="2"/>
  </r>
  <r>
    <s v="Operatividad Vehiculos Chaparral.xlsx"/>
    <x v="8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9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9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19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8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1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33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2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3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4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1"/>
  </r>
  <r>
    <s v="Operatividad Vehiculos Chaparral.xlsx"/>
    <x v="9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9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5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6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7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8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49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Chaparral.xlsx"/>
    <x v="50"/>
    <x v="252"/>
    <x v="2"/>
    <x v="0"/>
    <x v="0"/>
    <s v="ADMON-CHAPARRAL"/>
    <s v="Nicolas Ospina "/>
    <x v="5"/>
    <m/>
    <s v="NO"/>
    <m/>
    <m/>
    <m/>
    <m/>
    <m/>
    <m/>
    <n v="1"/>
    <n v="1"/>
    <n v="0"/>
    <x v="9"/>
    <x v="0"/>
  </r>
  <r>
    <s v="Operatividad Vehiculos Buga.xlsx"/>
    <x v="0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1"/>
  </r>
  <r>
    <s v="Operatividad Vehiculos Buga.xlsx"/>
    <x v="2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3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1"/>
  </r>
  <r>
    <s v="Operatividad Vehiculos Buga.xlsx"/>
    <x v="4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5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6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1"/>
  </r>
  <r>
    <s v="Operatividad Vehiculos Buga.xlsx"/>
    <x v="7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8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9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0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1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1"/>
  </r>
  <r>
    <s v="Operatividad Vehiculos Buga.xlsx"/>
    <x v="12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3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4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5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6"/>
    <x v="253"/>
    <x v="2"/>
    <x v="6"/>
    <x v="0"/>
    <s v="DCAICEDO"/>
    <s v="Deiby Caicedo"/>
    <x v="20"/>
    <m/>
    <s v="NO"/>
    <m/>
    <m/>
    <m/>
    <m/>
    <m/>
    <m/>
    <n v="1"/>
    <n v="1"/>
    <n v="0"/>
    <x v="9"/>
    <x v="0"/>
  </r>
  <r>
    <s v="Operatividad Vehiculos Buga.xlsx"/>
    <x v="17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18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19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1"/>
  </r>
  <r>
    <s v="Operatividad Vehiculos Buga.xlsx"/>
    <x v="20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2"/>
  </r>
  <r>
    <s v="Operatividad Vehiculos Buga.xlsx"/>
    <x v="21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1"/>
  </r>
  <r>
    <s v="Operatividad Vehiculos Buga.xlsx"/>
    <x v="22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23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24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8"/>
    <x v="9"/>
    <x v="2"/>
  </r>
  <r>
    <s v="Operatividad Vehiculos Buga.xlsx"/>
    <x v="51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9"/>
    <x v="9"/>
    <x v="2"/>
  </r>
  <r>
    <s v="Operatividad Vehiculos Buga.xlsx"/>
    <x v="25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0"/>
    <x v="9"/>
    <x v="2"/>
  </r>
  <r>
    <s v="Operatividad Vehiculos Buga.xlsx"/>
    <x v="26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1"/>
    <x v="9"/>
    <x v="2"/>
  </r>
  <r>
    <s v="Operatividad Vehiculos Buga.xlsx"/>
    <x v="27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2"/>
    <x v="9"/>
    <x v="2"/>
  </r>
  <r>
    <s v="Operatividad Vehiculos Buga.xlsx"/>
    <x v="28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3"/>
    <x v="9"/>
    <x v="2"/>
  </r>
  <r>
    <s v="Operatividad Vehiculos Buga.xlsx"/>
    <x v="29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4"/>
    <x v="9"/>
    <x v="2"/>
  </r>
  <r>
    <s v="Operatividad Vehiculos Buga.xlsx"/>
    <x v="30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5"/>
    <x v="9"/>
    <x v="2"/>
  </r>
  <r>
    <s v="Operatividad Vehiculos Buga.xlsx"/>
    <x v="31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6"/>
    <x v="9"/>
    <x v="2"/>
  </r>
  <r>
    <s v="Operatividad Vehiculos Buga.xlsx"/>
    <x v="32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7"/>
    <x v="9"/>
    <x v="2"/>
  </r>
  <r>
    <s v="Operatividad Vehiculos Buga.xlsx"/>
    <x v="33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8"/>
    <x v="9"/>
    <x v="2"/>
  </r>
  <r>
    <s v="Operatividad Vehiculos Buga.xlsx"/>
    <x v="34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19"/>
    <x v="9"/>
    <x v="2"/>
  </r>
  <r>
    <s v="Operatividad Vehiculos Buga.xlsx"/>
    <x v="35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20"/>
    <x v="9"/>
    <x v="1"/>
  </r>
  <r>
    <s v="Operatividad Vehiculos Buga.xlsx"/>
    <x v="36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21"/>
    <x v="9"/>
    <x v="1"/>
  </r>
  <r>
    <s v="Operatividad Vehiculos Buga.xlsx"/>
    <x v="37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22"/>
    <x v="9"/>
    <x v="2"/>
  </r>
  <r>
    <s v="Operatividad Vehiculos Buga.xlsx"/>
    <x v="38"/>
    <x v="253"/>
    <x v="2"/>
    <x v="6"/>
    <x v="1"/>
    <m/>
    <m/>
    <x v="6"/>
    <m/>
    <s v="SI"/>
    <s v="Mecánico"/>
    <s v="CAMBIO DE ACEITE Y FILTROS"/>
    <s v="Mtto Preventivo"/>
    <s v="revision 64000 km"/>
    <m/>
    <m/>
    <n v="1"/>
    <n v="0"/>
    <n v="23"/>
    <x v="9"/>
    <x v="2"/>
  </r>
  <r>
    <s v="Operatividad Vehiculos Buga.xlsx"/>
    <x v="39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40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41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42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43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44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2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3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4"/>
    <x v="253"/>
    <x v="2"/>
    <x v="6"/>
    <x v="2"/>
    <m/>
    <m/>
    <x v="24"/>
    <m/>
    <s v="NO"/>
    <m/>
    <m/>
    <m/>
    <m/>
    <m/>
    <m/>
    <n v="1"/>
    <n v="1"/>
    <n v="0"/>
    <x v="9"/>
    <x v="1"/>
  </r>
  <r>
    <s v="Operatividad Vehiculos Buga.xlsx"/>
    <x v="55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6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7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8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59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60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61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62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63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9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0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1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2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3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4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5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6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7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08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09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0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1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1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2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13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4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5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6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7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8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9"/>
    <x v="253"/>
    <x v="2"/>
    <x v="6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20"/>
    <x v="253"/>
    <x v="2"/>
    <x v="6"/>
    <x v="2"/>
    <m/>
    <m/>
    <x v="24"/>
    <m/>
    <s v="NO"/>
    <m/>
    <m/>
    <m/>
    <m/>
    <m/>
    <m/>
    <n v="1"/>
    <n v="1"/>
    <n v="0"/>
    <x v="9"/>
    <x v="1"/>
  </r>
  <r>
    <s v="Operatividad Vehiculos Buga.xlsx"/>
    <x v="121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2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23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4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5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6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7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8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9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30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1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2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3"/>
    <x v="253"/>
    <x v="2"/>
    <x v="6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4"/>
    <x v="253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13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3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37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3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3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2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4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7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4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7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5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5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7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6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6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1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7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7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8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7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7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9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7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8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7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2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5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8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87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88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89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9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3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91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4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5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6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192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193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87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8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89"/>
    <x v="253"/>
    <x v="2"/>
    <x v="6"/>
    <x v="0"/>
    <s v="PMD2428"/>
    <s v="Johan Cruz"/>
    <x v="12"/>
    <m/>
    <s v="NO"/>
    <m/>
    <m/>
    <m/>
    <m/>
    <m/>
    <m/>
    <n v="1"/>
    <n v="1"/>
    <n v="0"/>
    <x v="9"/>
    <x v="1"/>
  </r>
  <r>
    <s v="Operatividad Vehiculos Buga.xlsx"/>
    <x v="90"/>
    <x v="253"/>
    <x v="2"/>
    <x v="6"/>
    <x v="0"/>
    <s v="PMD2428"/>
    <s v="Johan Cruz"/>
    <x v="12"/>
    <m/>
    <s v="NO"/>
    <m/>
    <m/>
    <m/>
    <m/>
    <m/>
    <m/>
    <n v="1"/>
    <n v="1"/>
    <n v="0"/>
    <x v="9"/>
    <x v="0"/>
  </r>
  <r>
    <s v="Operatividad Vehiculos Buga.xlsx"/>
    <x v="91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332"/>
    <x v="253"/>
    <x v="2"/>
    <x v="6"/>
    <x v="0"/>
    <s v="PMD2428"/>
    <s v="Milton Cortes"/>
    <x v="12"/>
    <m/>
    <s v="NO"/>
    <m/>
    <m/>
    <m/>
    <m/>
    <m/>
    <m/>
    <n v="1"/>
    <n v="1"/>
    <n v="0"/>
    <x v="9"/>
    <x v="1"/>
  </r>
  <r>
    <s v="Operatividad Vehiculos Buga.xlsx"/>
    <x v="92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93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94"/>
    <x v="253"/>
    <x v="2"/>
    <x v="6"/>
    <x v="0"/>
    <s v="PMD2428"/>
    <s v="Milton Cortes"/>
    <x v="12"/>
    <m/>
    <s v="NO"/>
    <m/>
    <m/>
    <m/>
    <m/>
    <m/>
    <m/>
    <n v="1"/>
    <n v="1"/>
    <n v="0"/>
    <x v="9"/>
    <x v="1"/>
  </r>
  <r>
    <s v="Operatividad Vehiculos Buga.xlsx"/>
    <x v="95"/>
    <x v="253"/>
    <x v="2"/>
    <x v="6"/>
    <x v="0"/>
    <s v="PMD2428"/>
    <s v="Milton Cortes"/>
    <x v="12"/>
    <m/>
    <s v="NO"/>
    <m/>
    <m/>
    <m/>
    <m/>
    <m/>
    <m/>
    <n v="1"/>
    <n v="1"/>
    <n v="0"/>
    <x v="9"/>
    <x v="1"/>
  </r>
  <r>
    <s v="Operatividad Vehiculos Buga.xlsx"/>
    <x v="96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45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46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47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48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49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50"/>
    <x v="253"/>
    <x v="2"/>
    <x v="6"/>
    <x v="0"/>
    <s v="PMD2428"/>
    <s v="Milton Cortes"/>
    <x v="12"/>
    <m/>
    <s v="NO"/>
    <m/>
    <m/>
    <m/>
    <m/>
    <m/>
    <m/>
    <n v="1"/>
    <n v="1"/>
    <n v="0"/>
    <x v="9"/>
    <x v="0"/>
  </r>
  <r>
    <s v="Operatividad Vehiculos Buga.xlsx"/>
    <x v="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2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5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2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3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4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"/>
    <x v="9"/>
    <x v="0"/>
  </r>
  <r>
    <s v="Operatividad Vehiculos Buga.xlsx"/>
    <x v="52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2"/>
    <x v="9"/>
    <x v="0"/>
  </r>
  <r>
    <s v="Operatividad Vehiculos Buga.xlsx"/>
    <x v="53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3"/>
    <x v="9"/>
    <x v="1"/>
  </r>
  <r>
    <s v="Operatividad Vehiculos Buga.xlsx"/>
    <x v="54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4"/>
    <x v="9"/>
    <x v="2"/>
  </r>
  <r>
    <s v="Operatividad Vehiculos Buga.xlsx"/>
    <x v="55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5"/>
    <x v="9"/>
    <x v="2"/>
  </r>
  <r>
    <s v="Operatividad Vehiculos Buga.xlsx"/>
    <x v="56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6"/>
    <x v="9"/>
    <x v="2"/>
  </r>
  <r>
    <s v="Operatividad Vehiculos Buga.xlsx"/>
    <x v="57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7"/>
    <x v="9"/>
    <x v="2"/>
  </r>
  <r>
    <s v="Operatividad Vehiculos Buga.xlsx"/>
    <x v="58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8"/>
    <x v="9"/>
    <x v="2"/>
  </r>
  <r>
    <s v="Operatividad Vehiculos Buga.xlsx"/>
    <x v="59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9"/>
    <x v="9"/>
    <x v="2"/>
  </r>
  <r>
    <s v="Operatividad Vehiculos Buga.xlsx"/>
    <x v="60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0"/>
    <x v="9"/>
    <x v="2"/>
  </r>
  <r>
    <s v="Operatividad Vehiculos Buga.xlsx"/>
    <x v="61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1"/>
    <x v="9"/>
    <x v="2"/>
  </r>
  <r>
    <s v="Operatividad Vehiculos Buga.xlsx"/>
    <x v="62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2"/>
    <x v="9"/>
    <x v="2"/>
  </r>
  <r>
    <s v="Operatividad Vehiculos Buga.xlsx"/>
    <x v="63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3"/>
    <x v="9"/>
    <x v="2"/>
  </r>
  <r>
    <s v="Operatividad Vehiculos Buga.xlsx"/>
    <x v="99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4"/>
    <x v="9"/>
    <x v="2"/>
  </r>
  <r>
    <s v="Operatividad Vehiculos Buga.xlsx"/>
    <x v="100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5"/>
    <x v="9"/>
    <x v="2"/>
  </r>
  <r>
    <s v="Operatividad Vehiculos Buga.xlsx"/>
    <x v="101"/>
    <x v="254"/>
    <x v="2"/>
    <x v="5"/>
    <x v="1"/>
    <m/>
    <m/>
    <x v="6"/>
    <m/>
    <s v="SI"/>
    <s v="Mecánico"/>
    <s v="SISTEMA DE FLUIDOS"/>
    <s v="Mtto Correctivo Desgaste"/>
    <s v="fuga de aceite, ruido llanta delantera, 4x4 no funciona"/>
    <m/>
    <m/>
    <n v="1"/>
    <n v="0"/>
    <n v="16"/>
    <x v="9"/>
    <x v="2"/>
  </r>
  <r>
    <s v="Operatividad Vehiculos Buga.xlsx"/>
    <x v="102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3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4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5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6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7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8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0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1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1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2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3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4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15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1"/>
    <x v="9"/>
    <x v="0"/>
  </r>
  <r>
    <s v="Operatividad Vehiculos Buga.xlsx"/>
    <x v="116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2"/>
    <x v="9"/>
    <x v="0"/>
  </r>
  <r>
    <s v="Operatividad Vehiculos Buga.xlsx"/>
    <x v="117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3"/>
    <x v="9"/>
    <x v="0"/>
  </r>
  <r>
    <s v="Operatividad Vehiculos Buga.xlsx"/>
    <x v="118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4"/>
    <x v="9"/>
    <x v="2"/>
  </r>
  <r>
    <s v="Operatividad Vehiculos Buga.xlsx"/>
    <x v="119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5"/>
    <x v="9"/>
    <x v="2"/>
  </r>
  <r>
    <s v="Operatividad Vehiculos Buga.xlsx"/>
    <x v="120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6"/>
    <x v="9"/>
    <x v="1"/>
  </r>
  <r>
    <s v="Operatividad Vehiculos Buga.xlsx"/>
    <x v="121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7"/>
    <x v="9"/>
    <x v="2"/>
  </r>
  <r>
    <s v="Operatividad Vehiculos Buga.xlsx"/>
    <x v="122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8"/>
    <x v="9"/>
    <x v="2"/>
  </r>
  <r>
    <s v="Operatividad Vehiculos Buga.xlsx"/>
    <x v="123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9"/>
    <x v="9"/>
    <x v="2"/>
  </r>
  <r>
    <s v="Operatividad Vehiculos Buga.xlsx"/>
    <x v="124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10"/>
    <x v="9"/>
    <x v="1"/>
  </r>
  <r>
    <s v="Operatividad Vehiculos Buga.xlsx"/>
    <x v="125"/>
    <x v="254"/>
    <x v="2"/>
    <x v="5"/>
    <x v="1"/>
    <m/>
    <m/>
    <x v="6"/>
    <m/>
    <s v="SI"/>
    <s v="Mecánico"/>
    <s v="SISTEMA DE TRACCION"/>
    <s v="Mtto Correctivo Desgaste"/>
    <s v="cardan suelto"/>
    <m/>
    <m/>
    <n v="1"/>
    <n v="0"/>
    <n v="11"/>
    <x v="9"/>
    <x v="2"/>
  </r>
  <r>
    <s v="Operatividad Vehiculos Buga.xlsx"/>
    <x v="126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7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28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2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0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1"/>
    <x v="9"/>
    <x v="0"/>
  </r>
  <r>
    <s v="Operatividad Vehiculos Buga.xlsx"/>
    <x v="131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2"/>
    <x v="9"/>
    <x v="0"/>
  </r>
  <r>
    <s v="Operatividad Vehiculos Buga.xlsx"/>
    <x v="132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3"/>
    <x v="9"/>
    <x v="0"/>
  </r>
  <r>
    <s v="Operatividad Vehiculos Buga.xlsx"/>
    <x v="133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4"/>
    <x v="9"/>
    <x v="2"/>
  </r>
  <r>
    <s v="Operatividad Vehiculos Buga.xlsx"/>
    <x v="134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5"/>
    <x v="9"/>
    <x v="2"/>
  </r>
  <r>
    <s v="Operatividad Vehiculos Buga.xlsx"/>
    <x v="135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6"/>
    <x v="9"/>
    <x v="2"/>
  </r>
  <r>
    <s v="Operatividad Vehiculos Buga.xlsx"/>
    <x v="136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7"/>
    <x v="9"/>
    <x v="2"/>
  </r>
  <r>
    <s v="Operatividad Vehiculos Buga.xlsx"/>
    <x v="137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8"/>
    <x v="9"/>
    <x v="2"/>
  </r>
  <r>
    <s v="Operatividad Vehiculos Buga.xlsx"/>
    <x v="138"/>
    <x v="254"/>
    <x v="2"/>
    <x v="5"/>
    <x v="1"/>
    <m/>
    <m/>
    <x v="6"/>
    <m/>
    <s v="SI"/>
    <s v="Mecánico"/>
    <s v="SISTEMA 4 X 4"/>
    <s v="Mtto Correctivo Desgaste"/>
    <s v="NO FUNCIONA EL 4X4"/>
    <m/>
    <m/>
    <n v="1"/>
    <n v="0"/>
    <n v="9"/>
    <x v="9"/>
    <x v="2"/>
  </r>
  <r>
    <s v="Operatividad Vehiculos Buga.xlsx"/>
    <x v="13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0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1"/>
    <x v="254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42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3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4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5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6"/>
    <x v="254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47"/>
    <x v="254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48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9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0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1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2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3"/>
    <x v="254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4"/>
    <x v="254"/>
    <x v="2"/>
    <x v="5"/>
    <x v="1"/>
    <m/>
    <m/>
    <x v="6"/>
    <m/>
    <s v="SI"/>
    <s v="Mecánico"/>
    <s v="SISTEMA DE FRENOS"/>
    <s v="Mtto Correctivo Desgaste"/>
    <s v="VEHICULO SIN FRENOS"/>
    <m/>
    <m/>
    <n v="1"/>
    <n v="0"/>
    <n v="1"/>
    <x v="9"/>
    <x v="0"/>
  </r>
  <r>
    <s v="Operatividad Vehiculos Buga.xlsx"/>
    <x v="155"/>
    <x v="254"/>
    <x v="2"/>
    <x v="5"/>
    <x v="1"/>
    <m/>
    <m/>
    <x v="6"/>
    <m/>
    <s v="SI"/>
    <s v="Mecánico"/>
    <s v="SISTEMA DE FRENOS"/>
    <s v="Mtto Correctivo Desgaste"/>
    <s v="VEHICULO SIN FRENOS"/>
    <m/>
    <m/>
    <n v="1"/>
    <n v="0"/>
    <n v="2"/>
    <x v="9"/>
    <x v="0"/>
  </r>
  <r>
    <s v="Operatividad Vehiculos Buga.xlsx"/>
    <x v="156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7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58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0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1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2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3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4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5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6"/>
    <x v="25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7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8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9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0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1"/>
    <x v="254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72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2"/>
    <x v="254"/>
    <x v="2"/>
    <x v="5"/>
    <x v="0"/>
    <s v="PMD2412"/>
    <s v="Jhon Herrera"/>
    <x v="12"/>
    <m/>
    <s v="NO"/>
    <m/>
    <m/>
    <m/>
    <m/>
    <m/>
    <m/>
    <n v="1"/>
    <n v="1"/>
    <n v="0"/>
    <x v="9"/>
    <x v="1"/>
  </r>
  <r>
    <s v="Operatividad Vehiculos Buga.xlsx"/>
    <x v="173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4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5"/>
    <x v="254"/>
    <x v="2"/>
    <x v="5"/>
    <x v="0"/>
    <s v="PMD2412"/>
    <s v="Jhon Herrera"/>
    <x v="12"/>
    <m/>
    <s v="NO"/>
    <m/>
    <m/>
    <m/>
    <m/>
    <m/>
    <m/>
    <n v="1"/>
    <n v="1"/>
    <n v="0"/>
    <x v="9"/>
    <x v="0"/>
  </r>
  <r>
    <s v="Operatividad Vehiculos Buga.xlsx"/>
    <x v="176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7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8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9"/>
    <x v="25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9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8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7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7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8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8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8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8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8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8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9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9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19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19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8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8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1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33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92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3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94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9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5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6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7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1"/>
  </r>
  <r>
    <s v="Operatividad Vehiculos Buga.xlsx"/>
    <x v="48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49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50"/>
    <x v="254"/>
    <x v="2"/>
    <x v="5"/>
    <x v="0"/>
    <s v="PMD2407"/>
    <s v="Carlos Castillo"/>
    <x v="12"/>
    <m/>
    <s v="NO"/>
    <m/>
    <m/>
    <m/>
    <m/>
    <m/>
    <m/>
    <n v="1"/>
    <n v="1"/>
    <n v="0"/>
    <x v="9"/>
    <x v="0"/>
  </r>
  <r>
    <s v="Operatividad Vehiculos Buga.xlsx"/>
    <x v="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2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2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2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4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2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43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44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52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2"/>
  </r>
  <r>
    <s v="Operatividad Vehiculos Buga.xlsx"/>
    <x v="53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2"/>
  </r>
  <r>
    <s v="Operatividad Vehiculos Buga.xlsx"/>
    <x v="54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55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56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8"/>
    <x v="9"/>
    <x v="2"/>
  </r>
  <r>
    <s v="Operatividad Vehiculos Buga.xlsx"/>
    <x v="57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9"/>
    <x v="9"/>
    <x v="2"/>
  </r>
  <r>
    <s v="Operatividad Vehiculos Buga.xlsx"/>
    <x v="58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0"/>
    <x v="9"/>
    <x v="2"/>
  </r>
  <r>
    <s v="Operatividad Vehiculos Buga.xlsx"/>
    <x v="59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1"/>
    <x v="9"/>
    <x v="2"/>
  </r>
  <r>
    <s v="Operatividad Vehiculos Buga.xlsx"/>
    <x v="60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2"/>
    <x v="9"/>
    <x v="2"/>
  </r>
  <r>
    <s v="Operatividad Vehiculos Buga.xlsx"/>
    <x v="61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3"/>
    <x v="9"/>
    <x v="2"/>
  </r>
  <r>
    <s v="Operatividad Vehiculos Buga.xlsx"/>
    <x v="62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4"/>
    <x v="9"/>
    <x v="2"/>
  </r>
  <r>
    <s v="Operatividad Vehiculos Buga.xlsx"/>
    <x v="63"/>
    <x v="255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5"/>
    <x v="9"/>
    <x v="2"/>
  </r>
  <r>
    <s v="Operatividad Vehiculos Buga.xlsx"/>
    <x v="99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0"/>
    <x v="25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1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2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3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4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5"/>
    <x v="25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6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0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1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1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1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1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2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2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2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2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3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2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"/>
    <x v="9"/>
    <x v="1"/>
  </r>
  <r>
    <s v="Operatividad Vehiculos Buga.xlsx"/>
    <x v="143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"/>
    <x v="9"/>
    <x v="0"/>
  </r>
  <r>
    <s v="Operatividad Vehiculos Buga.xlsx"/>
    <x v="144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3"/>
    <x v="9"/>
    <x v="0"/>
  </r>
  <r>
    <s v="Operatividad Vehiculos Buga.xlsx"/>
    <x v="145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4"/>
    <x v="9"/>
    <x v="2"/>
  </r>
  <r>
    <s v="Operatividad Vehiculos Buga.xlsx"/>
    <x v="146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5"/>
    <x v="9"/>
    <x v="2"/>
  </r>
  <r>
    <s v="Operatividad Vehiculos Buga.xlsx"/>
    <x v="147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6"/>
    <x v="9"/>
    <x v="2"/>
  </r>
  <r>
    <s v="Operatividad Vehiculos Buga.xlsx"/>
    <x v="148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7"/>
    <x v="9"/>
    <x v="2"/>
  </r>
  <r>
    <s v="Operatividad Vehiculos Buga.xlsx"/>
    <x v="149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8"/>
    <x v="9"/>
    <x v="2"/>
  </r>
  <r>
    <s v="Operatividad Vehiculos Buga.xlsx"/>
    <x v="150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9"/>
    <x v="9"/>
    <x v="2"/>
  </r>
  <r>
    <s v="Operatividad Vehiculos Buga.xlsx"/>
    <x v="151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0"/>
    <x v="9"/>
    <x v="2"/>
  </r>
  <r>
    <s v="Operatividad Vehiculos Buga.xlsx"/>
    <x v="152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1"/>
    <x v="9"/>
    <x v="2"/>
  </r>
  <r>
    <s v="Operatividad Vehiculos Buga.xlsx"/>
    <x v="153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2"/>
    <x v="9"/>
    <x v="2"/>
  </r>
  <r>
    <s v="Operatividad Vehiculos Buga.xlsx"/>
    <x v="154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3"/>
    <x v="9"/>
    <x v="2"/>
  </r>
  <r>
    <s v="Operatividad Vehiculos Buga.xlsx"/>
    <x v="155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4"/>
    <x v="9"/>
    <x v="2"/>
  </r>
  <r>
    <s v="Operatividad Vehiculos Buga.xlsx"/>
    <x v="156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5"/>
    <x v="9"/>
    <x v="1"/>
  </r>
  <r>
    <s v="Operatividad Vehiculos Buga.xlsx"/>
    <x v="157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6"/>
    <x v="9"/>
    <x v="2"/>
  </r>
  <r>
    <s v="Operatividad Vehiculos Buga.xlsx"/>
    <x v="158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7"/>
    <x v="9"/>
    <x v="2"/>
  </r>
  <r>
    <s v="Operatividad Vehiculos Buga.xlsx"/>
    <x v="159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8"/>
    <x v="9"/>
    <x v="2"/>
  </r>
  <r>
    <s v="Operatividad Vehiculos Buga.xlsx"/>
    <x v="160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9"/>
    <x v="9"/>
    <x v="2"/>
  </r>
  <r>
    <s v="Operatividad Vehiculos Buga.xlsx"/>
    <x v="161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0"/>
    <x v="9"/>
    <x v="2"/>
  </r>
  <r>
    <s v="Operatividad Vehiculos Buga.xlsx"/>
    <x v="162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1"/>
    <x v="9"/>
    <x v="2"/>
  </r>
  <r>
    <s v="Operatividad Vehiculos Buga.xlsx"/>
    <x v="163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2"/>
    <x v="9"/>
    <x v="2"/>
  </r>
  <r>
    <s v="Operatividad Vehiculos Buga.xlsx"/>
    <x v="164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3"/>
    <x v="9"/>
    <x v="2"/>
  </r>
  <r>
    <s v="Operatividad Vehiculos Buga.xlsx"/>
    <x v="165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4"/>
    <x v="9"/>
    <x v="2"/>
  </r>
  <r>
    <s v="Operatividad Vehiculos Buga.xlsx"/>
    <x v="166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5"/>
    <x v="9"/>
    <x v="2"/>
  </r>
  <r>
    <s v="Operatividad Vehiculos Buga.xlsx"/>
    <x v="167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6"/>
    <x v="9"/>
    <x v="2"/>
  </r>
  <r>
    <s v="Operatividad Vehiculos Buga.xlsx"/>
    <x v="168"/>
    <x v="255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7"/>
    <x v="9"/>
    <x v="2"/>
  </r>
  <r>
    <s v="Operatividad Vehiculos Buga.xlsx"/>
    <x v="169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0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1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2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2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3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4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5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6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7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8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9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9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8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3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4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75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6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7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0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8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9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0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1"/>
    <x v="255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2"/>
    <x v="255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81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2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3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4"/>
    <x v="255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8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9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8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9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8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9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9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8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1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33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2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93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4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5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6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7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48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49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50"/>
    <x v="255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1"/>
    <x v="9"/>
    <x v="0"/>
  </r>
  <r>
    <s v="Operatividad Vehiculos Buga.xlsx"/>
    <x v="4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2"/>
    <x v="9"/>
    <x v="0"/>
  </r>
  <r>
    <s v="Operatividad Vehiculos Buga.xlsx"/>
    <x v="5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3"/>
    <x v="9"/>
    <x v="0"/>
  </r>
  <r>
    <s v="Operatividad Vehiculos Buga.xlsx"/>
    <x v="6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4"/>
    <x v="9"/>
    <x v="2"/>
  </r>
  <r>
    <s v="Operatividad Vehiculos Buga.xlsx"/>
    <x v="7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5"/>
    <x v="9"/>
    <x v="2"/>
  </r>
  <r>
    <s v="Operatividad Vehiculos Buga.xlsx"/>
    <x v="8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6"/>
    <x v="9"/>
    <x v="1"/>
  </r>
  <r>
    <s v="Operatividad Vehiculos Buga.xlsx"/>
    <x v="9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7"/>
    <x v="9"/>
    <x v="1"/>
  </r>
  <r>
    <s v="Operatividad Vehiculos Buga.xlsx"/>
    <x v="10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8"/>
    <x v="9"/>
    <x v="1"/>
  </r>
  <r>
    <s v="Operatividad Vehiculos Buga.xlsx"/>
    <x v="11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9"/>
    <x v="9"/>
    <x v="2"/>
  </r>
  <r>
    <s v="Operatividad Vehiculos Buga.xlsx"/>
    <x v="12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10"/>
    <x v="9"/>
    <x v="2"/>
  </r>
  <r>
    <s v="Operatividad Vehiculos Buga.xlsx"/>
    <x v="13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11"/>
    <x v="9"/>
    <x v="1"/>
  </r>
  <r>
    <s v="Operatividad Vehiculos Buga.xlsx"/>
    <x v="14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12"/>
    <x v="9"/>
    <x v="2"/>
  </r>
  <r>
    <s v="Operatividad Vehiculos Buga.xlsx"/>
    <x v="15"/>
    <x v="256"/>
    <x v="2"/>
    <x v="5"/>
    <x v="1"/>
    <m/>
    <m/>
    <x v="6"/>
    <m/>
    <s v="SI"/>
    <s v="Mecánico"/>
    <s v="CAMBIO DE ACEITE Y FILTROS"/>
    <s v="Mtto Preventivo"/>
    <s v="PREVENTIVO 64000 KM"/>
    <m/>
    <m/>
    <n v="1"/>
    <n v="0"/>
    <n v="13"/>
    <x v="9"/>
    <x v="2"/>
  </r>
  <r>
    <s v="Operatividad Vehiculos Buga.xlsx"/>
    <x v="16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9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3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4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5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6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7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28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29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3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4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5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6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7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8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39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4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4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4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43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44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53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54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5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6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7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8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9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6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6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62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63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99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00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01"/>
    <x v="256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0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0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0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0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0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0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0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0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1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2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2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2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2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5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1"/>
    <x v="9"/>
    <x v="0"/>
  </r>
  <r>
    <s v="Operatividad Vehiculos Buga.xlsx"/>
    <x v="136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2"/>
    <x v="9"/>
    <x v="1"/>
  </r>
  <r>
    <s v="Operatividad Vehiculos Buga.xlsx"/>
    <x v="137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3"/>
    <x v="9"/>
    <x v="0"/>
  </r>
  <r>
    <s v="Operatividad Vehiculos Buga.xlsx"/>
    <x v="138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4"/>
    <x v="9"/>
    <x v="2"/>
  </r>
  <r>
    <s v="Operatividad Vehiculos Buga.xlsx"/>
    <x v="139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5"/>
    <x v="9"/>
    <x v="2"/>
  </r>
  <r>
    <s v="Operatividad Vehiculos Buga.xlsx"/>
    <x v="140"/>
    <x v="256"/>
    <x v="2"/>
    <x v="5"/>
    <x v="1"/>
    <m/>
    <m/>
    <x v="6"/>
    <m/>
    <s v="SI"/>
    <s v="Mecánico"/>
    <s v="CAMBIO DE ACEITE Y FILTROS"/>
    <s v="Mtto Preventivo"/>
    <s v="REVISION 72000 KM, E INYECTORES EN MAL FUNCIOANMIENTO"/>
    <m/>
    <m/>
    <n v="1"/>
    <n v="0"/>
    <n v="6"/>
    <x v="9"/>
    <x v="2"/>
  </r>
  <r>
    <s v="Operatividad Vehiculos Buga.xlsx"/>
    <x v="141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2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3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4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5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6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7"/>
    <x v="256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5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6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7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7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7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8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8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9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91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4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5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6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92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93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7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88"/>
    <x v="256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89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0"/>
    <x v="256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91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"/>
    <x v="9"/>
    <x v="0"/>
  </r>
  <r>
    <s v="Operatividad Vehiculos Buga.xlsx"/>
    <x v="332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2"/>
    <x v="9"/>
    <x v="0"/>
  </r>
  <r>
    <s v="Operatividad Vehiculos Buga.xlsx"/>
    <x v="92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3"/>
    <x v="9"/>
    <x v="0"/>
  </r>
  <r>
    <s v="Operatividad Vehiculos Buga.xlsx"/>
    <x v="93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4"/>
    <x v="9"/>
    <x v="2"/>
  </r>
  <r>
    <s v="Operatividad Vehiculos Buga.xlsx"/>
    <x v="94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5"/>
    <x v="9"/>
    <x v="2"/>
  </r>
  <r>
    <s v="Operatividad Vehiculos Buga.xlsx"/>
    <x v="95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6"/>
    <x v="9"/>
    <x v="2"/>
  </r>
  <r>
    <s v="Operatividad Vehiculos Buga.xlsx"/>
    <x v="96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7"/>
    <x v="9"/>
    <x v="2"/>
  </r>
  <r>
    <s v="Operatividad Vehiculos Buga.xlsx"/>
    <x v="45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8"/>
    <x v="9"/>
    <x v="2"/>
  </r>
  <r>
    <s v="Operatividad Vehiculos Buga.xlsx"/>
    <x v="46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9"/>
    <x v="9"/>
    <x v="2"/>
  </r>
  <r>
    <s v="Operatividad Vehiculos Buga.xlsx"/>
    <x v="47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0"/>
    <x v="9"/>
    <x v="2"/>
  </r>
  <r>
    <s v="Operatividad Vehiculos Buga.xlsx"/>
    <x v="48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1"/>
    <x v="9"/>
    <x v="2"/>
  </r>
  <r>
    <s v="Operatividad Vehiculos Buga.xlsx"/>
    <x v="49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2"/>
    <x v="9"/>
    <x v="2"/>
  </r>
  <r>
    <s v="Operatividad Vehiculos Buga.xlsx"/>
    <x v="50"/>
    <x v="256"/>
    <x v="2"/>
    <x v="5"/>
    <x v="1"/>
    <m/>
    <m/>
    <x v="6"/>
    <m/>
    <s v="SI"/>
    <s v="Mecánico"/>
    <s v="SISTEMA DE TRANSMISION TRASERA"/>
    <s v="Mtto Correctivo Desgaste"/>
    <s v="ruido en transmision trasera"/>
    <m/>
    <m/>
    <n v="1"/>
    <n v="0"/>
    <n v="13"/>
    <x v="9"/>
    <x v="2"/>
  </r>
  <r>
    <s v="Operatividad Vehiculos Zarzal.xlsx"/>
    <x v="333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94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195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196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197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198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199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00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01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02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03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1"/>
    <x v="9"/>
    <x v="0"/>
  </r>
  <r>
    <s v="Operatividad Vehiculos Zarzal.xlsx"/>
    <x v="64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2"/>
    <x v="9"/>
    <x v="0"/>
  </r>
  <r>
    <s v="Operatividad Vehiculos Zarzal.xlsx"/>
    <x v="65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3"/>
    <x v="9"/>
    <x v="0"/>
  </r>
  <r>
    <s v="Operatividad Vehiculos Zarzal.xlsx"/>
    <x v="204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4"/>
    <x v="9"/>
    <x v="1"/>
  </r>
  <r>
    <s v="Operatividad Vehiculos Zarzal.xlsx"/>
    <x v="205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5"/>
    <x v="9"/>
    <x v="2"/>
  </r>
  <r>
    <s v="Operatividad Vehiculos Zarzal.xlsx"/>
    <x v="206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6"/>
    <x v="9"/>
    <x v="2"/>
  </r>
  <r>
    <s v="Operatividad Vehiculos Zarzal.xlsx"/>
    <x v="207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7"/>
    <x v="9"/>
    <x v="2"/>
  </r>
  <r>
    <s v="Operatividad Vehiculos Zarzal.xlsx"/>
    <x v="208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8"/>
    <x v="9"/>
    <x v="2"/>
  </r>
  <r>
    <s v="Operatividad Vehiculos Zarzal.xlsx"/>
    <x v="209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9"/>
    <x v="9"/>
    <x v="1"/>
  </r>
  <r>
    <s v="Operatividad Vehiculos Zarzal.xlsx"/>
    <x v="210"/>
    <x v="257"/>
    <x v="2"/>
    <x v="3"/>
    <x v="1"/>
    <m/>
    <m/>
    <x v="6"/>
    <m/>
    <s v="SI"/>
    <m/>
    <s v="GENERAL"/>
    <s v="Mtto Preventivo"/>
    <s v="Revision de rutina y revision de puntas de eje"/>
    <m/>
    <m/>
    <n v="1"/>
    <n v="0"/>
    <n v="10"/>
    <x v="9"/>
    <x v="2"/>
  </r>
  <r>
    <s v="Operatividad Vehiculos Zarzal.xlsx"/>
    <x v="211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2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3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4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5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6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7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8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19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0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1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2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3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4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5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6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7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8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29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0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1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2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3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66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4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5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6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7"/>
    <x v="257"/>
    <x v="2"/>
    <x v="3"/>
    <x v="0"/>
    <s v="PMD4311"/>
    <s v="Jeimer Olaya"/>
    <x v="19"/>
    <m/>
    <s v="NO"/>
    <m/>
    <m/>
    <m/>
    <m/>
    <m/>
    <m/>
    <n v="1"/>
    <n v="1"/>
    <n v="0"/>
    <x v="9"/>
    <x v="0"/>
  </r>
  <r>
    <s v="Operatividad Vehiculos Zarzal.xlsx"/>
    <x v="238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1"/>
  </r>
  <r>
    <s v="Operatividad Vehiculos Zarzal.xlsx"/>
    <x v="239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0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1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2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3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4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5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6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7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8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49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1"/>
  </r>
  <r>
    <s v="Operatividad Vehiculos Zarzal.xlsx"/>
    <x v="250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51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52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0"/>
  </r>
  <r>
    <s v="Operatividad Vehiculos Zarzal.xlsx"/>
    <x v="253"/>
    <x v="257"/>
    <x v="2"/>
    <x v="3"/>
    <x v="0"/>
    <s v="PMD4311"/>
    <s v="Andres Gonzales"/>
    <x v="19"/>
    <m/>
    <s v="NO"/>
    <m/>
    <m/>
    <m/>
    <m/>
    <m/>
    <m/>
    <n v="1"/>
    <n v="1"/>
    <n v="0"/>
    <x v="9"/>
    <x v="1"/>
  </r>
  <r>
    <s v="Operatividad Vehiculos Zarzal.xlsx"/>
    <x v="254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55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56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57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58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59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0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67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1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2"/>
    <x v="257"/>
    <x v="2"/>
    <x v="3"/>
    <x v="0"/>
    <s v="PMD4311"/>
    <s v="Diego Alape"/>
    <x v="19"/>
    <m/>
    <s v="NO"/>
    <m/>
    <m/>
    <m/>
    <m/>
    <m/>
    <m/>
    <n v="1"/>
    <n v="1"/>
    <n v="0"/>
    <x v="9"/>
    <x v="1"/>
  </r>
  <r>
    <s v="Operatividad Vehiculos Zarzal.xlsx"/>
    <x v="263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4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5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6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7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8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69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70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71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72"/>
    <x v="257"/>
    <x v="2"/>
    <x v="3"/>
    <x v="0"/>
    <s v="PMD4311"/>
    <s v="Diego Alape"/>
    <x v="19"/>
    <m/>
    <s v="NO"/>
    <m/>
    <m/>
    <m/>
    <m/>
    <m/>
    <m/>
    <n v="1"/>
    <n v="1"/>
    <n v="0"/>
    <x v="9"/>
    <x v="0"/>
  </r>
  <r>
    <s v="Operatividad Vehiculos Zarzal.xlsx"/>
    <x v="273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27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6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6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2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29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9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0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3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0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8"/>
    <x v="257"/>
    <x v="2"/>
    <x v="3"/>
    <x v="0"/>
    <s v="Operativo"/>
    <s v="Pmd4311"/>
    <x v="6"/>
    <m/>
    <s v="NO"/>
    <m/>
    <m/>
    <m/>
    <m/>
    <m/>
    <m/>
    <n v="1"/>
    <n v="1"/>
    <n v="0"/>
    <x v="9"/>
    <x v="0"/>
  </r>
  <r>
    <s v="Operatividad Vehiculos Zarzal.xlsx"/>
    <x v="30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1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12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1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7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2"/>
    <x v="257"/>
    <x v="2"/>
    <x v="3"/>
    <x v="1"/>
    <m/>
    <m/>
    <x v="6"/>
    <m/>
    <s v="SI"/>
    <m/>
    <s v="CAMBIO DE ACEITE Y FILTROS"/>
    <s v="Mtto Preventivo"/>
    <s v="esperando agenda para llevar a taller "/>
    <m/>
    <m/>
    <n v="1"/>
    <n v="0"/>
    <n v="1"/>
    <x v="9"/>
    <x v="0"/>
  </r>
  <r>
    <s v="Operatividad Vehiculos Zarzal.xlsx"/>
    <x v="323"/>
    <x v="257"/>
    <x v="2"/>
    <x v="3"/>
    <x v="1"/>
    <m/>
    <m/>
    <x v="6"/>
    <m/>
    <s v="SI"/>
    <m/>
    <s v="CAMBIO DE ACEITE Y FILTROS"/>
    <s v="Mtto Preventivo"/>
    <s v="esperando agenda para llevar a taller "/>
    <m/>
    <m/>
    <n v="1"/>
    <n v="0"/>
    <n v="2"/>
    <x v="9"/>
    <x v="0"/>
  </r>
  <r>
    <s v="Operatividad Vehiculos Zarzal.xlsx"/>
    <x v="324"/>
    <x v="257"/>
    <x v="2"/>
    <x v="3"/>
    <x v="1"/>
    <m/>
    <m/>
    <x v="6"/>
    <m/>
    <s v="SI"/>
    <m/>
    <s v="CAMBIO DE ACEITE Y FILTROS"/>
    <s v="Mtto Preventivo"/>
    <s v="esperando agenda para llevar a taller "/>
    <m/>
    <m/>
    <n v="1"/>
    <n v="0"/>
    <n v="3"/>
    <x v="9"/>
    <x v="0"/>
  </r>
  <r>
    <s v="Operatividad Vehiculos Zarzal.xlsx"/>
    <x v="325"/>
    <x v="257"/>
    <x v="2"/>
    <x v="3"/>
    <x v="1"/>
    <m/>
    <m/>
    <x v="6"/>
    <m/>
    <s v="SI"/>
    <m/>
    <s v="CAMBIO DE ACEITE Y FILTROS"/>
    <s v="Mtto Preventivo"/>
    <s v="esperando agenda para llevar a taller "/>
    <m/>
    <m/>
    <n v="1"/>
    <n v="0"/>
    <n v="4"/>
    <x v="9"/>
    <x v="2"/>
  </r>
  <r>
    <s v="Operatividad Vehiculos Zarzal.xlsx"/>
    <x v="326"/>
    <x v="257"/>
    <x v="2"/>
    <x v="3"/>
    <x v="1"/>
    <m/>
    <m/>
    <x v="6"/>
    <m/>
    <s v="SI"/>
    <m/>
    <s v="CAMBIO DE ACEITE Y FILTROS"/>
    <s v="Mtto Preventivo"/>
    <s v="esperando agenda para llevar a taller "/>
    <m/>
    <m/>
    <n v="1"/>
    <n v="0"/>
    <n v="5"/>
    <x v="9"/>
    <x v="2"/>
  </r>
  <r>
    <s v="Operatividad Vehiculos Zarzal.xlsx"/>
    <x v="327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6"/>
    <x v="9"/>
    <x v="2"/>
  </r>
  <r>
    <s v="Operatividad Vehiculos Zarzal.xlsx"/>
    <x v="328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7"/>
    <x v="9"/>
    <x v="1"/>
  </r>
  <r>
    <s v="Operatividad Vehiculos Zarzal.xlsx"/>
    <x v="329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8"/>
    <x v="9"/>
    <x v="2"/>
  </r>
  <r>
    <s v="Operatividad Vehiculos Zarzal.xlsx"/>
    <x v="329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9"/>
    <x v="9"/>
    <x v="2"/>
  </r>
  <r>
    <s v="Operatividad Vehiculos Zarzal.xlsx"/>
    <x v="330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0"/>
    <x v="9"/>
    <x v="2"/>
  </r>
  <r>
    <s v="Operatividad Vehiculos Zarzal.xlsx"/>
    <x v="331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1"/>
    <x v="9"/>
    <x v="2"/>
  </r>
  <r>
    <s v="Operatividad Vehiculos Zarzal.xlsx"/>
    <x v="334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2"/>
    <x v="9"/>
    <x v="2"/>
  </r>
  <r>
    <s v="Operatividad Vehiculos Zarzal.xlsx"/>
    <x v="335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3"/>
    <x v="9"/>
    <x v="2"/>
  </r>
  <r>
    <s v="Operatividad Vehiculos Zarzal.xlsx"/>
    <x v="336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4"/>
    <x v="9"/>
    <x v="2"/>
  </r>
  <r>
    <s v="Operatividad Vehiculos Zarzal.xlsx"/>
    <x v="337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5"/>
    <x v="9"/>
    <x v="2"/>
  </r>
  <r>
    <s v="Operatividad Vehiculos Zarzal.xlsx"/>
    <x v="338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6"/>
    <x v="9"/>
    <x v="2"/>
  </r>
  <r>
    <s v="Operatividad Vehiculos Zarzal.xlsx"/>
    <x v="0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7"/>
    <x v="9"/>
    <x v="2"/>
  </r>
  <r>
    <s v="Operatividad Vehiculos Zarzal.xlsx"/>
    <x v="1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8"/>
    <x v="9"/>
    <x v="2"/>
  </r>
  <r>
    <s v="Operatividad Vehiculos Zarzal.xlsx"/>
    <x v="2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19"/>
    <x v="9"/>
    <x v="1"/>
  </r>
  <r>
    <s v="Operatividad Vehiculos Zarzal.xlsx"/>
    <x v="3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20"/>
    <x v="9"/>
    <x v="2"/>
  </r>
  <r>
    <s v="Operatividad Vehiculos Zarzal.xlsx"/>
    <x v="4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21"/>
    <x v="9"/>
    <x v="2"/>
  </r>
  <r>
    <s v="Operatividad Vehiculos Zarzal.xlsx"/>
    <x v="5"/>
    <x v="257"/>
    <x v="2"/>
    <x v="3"/>
    <x v="1"/>
    <m/>
    <m/>
    <x v="6"/>
    <m/>
    <s v="SI"/>
    <m/>
    <s v="CAMBIO DE ACEITE Y FILTROS"/>
    <s v="Mtto Preventivo"/>
    <s v="taller kia Tulua"/>
    <m/>
    <m/>
    <n v="1"/>
    <n v="0"/>
    <n v="22"/>
    <x v="9"/>
    <x v="2"/>
  </r>
  <r>
    <s v="Operatividad Vehiculos Zarzal.xlsx"/>
    <x v="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7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8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19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2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1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25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2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8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8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5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6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6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62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63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99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2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3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4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5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6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7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8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09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1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1"/>
  </r>
  <r>
    <s v="Operatividad Vehiculos Zarzal.xlsx"/>
    <x v="11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12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13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14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1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16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17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18"/>
    <x v="257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119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0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1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2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3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4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5"/>
    <x v="257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26"/>
    <x v="257"/>
    <x v="2"/>
    <x v="3"/>
    <x v="2"/>
    <m/>
    <s v="Tecnico Renuncio Hoy"/>
    <x v="7"/>
    <m/>
    <s v="NO"/>
    <m/>
    <m/>
    <m/>
    <m/>
    <m/>
    <m/>
    <n v="1"/>
    <n v="1"/>
    <n v="0"/>
    <x v="9"/>
    <x v="0"/>
  </r>
  <r>
    <s v="Operatividad Vehiculos Zarzal.xlsx"/>
    <x v="127"/>
    <x v="257"/>
    <x v="2"/>
    <x v="3"/>
    <x v="2"/>
    <m/>
    <s v="Tecnico Renuncio Hoy"/>
    <x v="7"/>
    <m/>
    <s v="NO"/>
    <m/>
    <m/>
    <m/>
    <m/>
    <m/>
    <m/>
    <n v="1"/>
    <n v="1"/>
    <n v="0"/>
    <x v="9"/>
    <x v="0"/>
  </r>
  <r>
    <s v="Operatividad Vehiculos Zarzal.xlsx"/>
    <x v="128"/>
    <x v="257"/>
    <x v="2"/>
    <x v="3"/>
    <x v="2"/>
    <m/>
    <s v="Tecnico Renuncio Hoy"/>
    <x v="7"/>
    <m/>
    <s v="NO"/>
    <m/>
    <m/>
    <m/>
    <m/>
    <m/>
    <m/>
    <n v="1"/>
    <n v="1"/>
    <n v="0"/>
    <x v="9"/>
    <x v="0"/>
  </r>
  <r>
    <s v="Operatividad Vehiculos Zarzal.xlsx"/>
    <x v="129"/>
    <x v="257"/>
    <x v="2"/>
    <x v="3"/>
    <x v="2"/>
    <m/>
    <s v="Tecnico Renuncio Hoy"/>
    <x v="7"/>
    <m/>
    <s v="NO"/>
    <m/>
    <m/>
    <m/>
    <m/>
    <m/>
    <m/>
    <n v="1"/>
    <n v="1"/>
    <n v="0"/>
    <x v="9"/>
    <x v="0"/>
  </r>
  <r>
    <s v="Operatividad Vehiculos Zarzal.xlsx"/>
    <x v="130"/>
    <x v="257"/>
    <x v="2"/>
    <x v="3"/>
    <x v="2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1"/>
    <x v="257"/>
    <x v="2"/>
    <x v="3"/>
    <x v="2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2"/>
    <x v="257"/>
    <x v="2"/>
    <x v="3"/>
    <x v="2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3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5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6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7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8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39"/>
    <x v="257"/>
    <x v="2"/>
    <x v="3"/>
    <x v="0"/>
    <m/>
    <s v="Fabian Hurtado"/>
    <x v="19"/>
    <m/>
    <s v="NO"/>
    <m/>
    <m/>
    <m/>
    <m/>
    <m/>
    <m/>
    <n v="1"/>
    <n v="1"/>
    <n v="0"/>
    <x v="9"/>
    <x v="1"/>
  </r>
  <r>
    <s v="Operatividad Vehiculos Zarzal.xlsx"/>
    <x v="140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1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2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3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4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5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6"/>
    <x v="257"/>
    <x v="2"/>
    <x v="3"/>
    <x v="0"/>
    <m/>
    <s v="Fabian Hurtado"/>
    <x v="19"/>
    <m/>
    <s v="NO"/>
    <m/>
    <m/>
    <m/>
    <m/>
    <m/>
    <m/>
    <n v="1"/>
    <n v="1"/>
    <n v="0"/>
    <x v="9"/>
    <x v="0"/>
  </r>
  <r>
    <s v="Operatividad Vehiculos Zarzal.xlsx"/>
    <x v="147"/>
    <x v="257"/>
    <x v="2"/>
    <x v="3"/>
    <x v="0"/>
    <m/>
    <s v="Fabian Hurtado"/>
    <x v="19"/>
    <m/>
    <s v="NO"/>
    <m/>
    <m/>
    <m/>
    <m/>
    <m/>
    <m/>
    <n v="1"/>
    <n v="1"/>
    <n v="0"/>
    <x v="9"/>
    <x v="1"/>
  </r>
  <r>
    <s v="Operatividad Vehiculos Zarzal.xlsx"/>
    <x v="148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1"/>
    <x v="9"/>
    <x v="0"/>
  </r>
  <r>
    <s v="Operatividad Vehiculos Zarzal.xlsx"/>
    <x v="149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2"/>
    <x v="9"/>
    <x v="0"/>
  </r>
  <r>
    <s v="Operatividad Vehiculos Zarzal.xlsx"/>
    <x v="150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3"/>
    <x v="9"/>
    <x v="0"/>
  </r>
  <r>
    <s v="Operatividad Vehiculos Zarzal.xlsx"/>
    <x v="151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4"/>
    <x v="9"/>
    <x v="2"/>
  </r>
  <r>
    <s v="Operatividad Vehiculos Zarzal.xlsx"/>
    <x v="152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5"/>
    <x v="9"/>
    <x v="2"/>
  </r>
  <r>
    <s v="Operatividad Vehiculos Zarzal.xlsx"/>
    <x v="153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6"/>
    <x v="9"/>
    <x v="2"/>
  </r>
  <r>
    <s v="Operatividad Vehiculos Zarzal.xlsx"/>
    <x v="154"/>
    <x v="257"/>
    <x v="2"/>
    <x v="3"/>
    <x v="1"/>
    <m/>
    <m/>
    <x v="19"/>
    <m/>
    <s v="SI"/>
    <s v="Mecánico"/>
    <s v="CAMBIO DE ACEITE Y FILTROS"/>
    <s v="Mtto Preventivo"/>
    <s v="REVISION 84000 KM"/>
    <m/>
    <m/>
    <n v="1"/>
    <n v="0"/>
    <n v="7"/>
    <x v="9"/>
    <x v="2"/>
  </r>
  <r>
    <s v="Operatividad Vehiculos Zarzal.xlsx"/>
    <x v="155"/>
    <x v="257"/>
    <x v="2"/>
    <x v="3"/>
    <x v="2"/>
    <m/>
    <m/>
    <x v="19"/>
    <m/>
    <s v="NO"/>
    <s v="Mecánico"/>
    <s v="CAMBIO DE ACEITE Y FILTROS"/>
    <s v="Mtto Preventivo"/>
    <s v="REVISION 84000 KM"/>
    <m/>
    <m/>
    <n v="1"/>
    <n v="1"/>
    <n v="0"/>
    <x v="9"/>
    <x v="0"/>
  </r>
  <r>
    <s v="Operatividad Vehiculos Zarzal.xlsx"/>
    <x v="156"/>
    <x v="257"/>
    <x v="2"/>
    <x v="3"/>
    <x v="2"/>
    <m/>
    <m/>
    <x v="19"/>
    <m/>
    <s v="NO"/>
    <s v="Mecánico"/>
    <s v="CAMBIO DE ACEITE Y FILTROS"/>
    <s v="Mtto Preventivo"/>
    <s v="REVISION 84000 KM"/>
    <m/>
    <m/>
    <n v="1"/>
    <n v="1"/>
    <n v="0"/>
    <x v="9"/>
    <x v="0"/>
  </r>
  <r>
    <s v="Operatividad Vehiculos Zarzal.xlsx"/>
    <x v="157"/>
    <x v="257"/>
    <x v="2"/>
    <x v="3"/>
    <x v="2"/>
    <m/>
    <m/>
    <x v="19"/>
    <m/>
    <s v="NO"/>
    <s v="Mecánico"/>
    <s v="CAMBIO DE ACEITE Y FILTROS"/>
    <s v="Mtto Preventivo"/>
    <s v="REVISION 84000 KM"/>
    <m/>
    <m/>
    <n v="1"/>
    <n v="1"/>
    <n v="0"/>
    <x v="9"/>
    <x v="0"/>
  </r>
  <r>
    <s v="Operatividad Vehiculos Zarzal.xlsx"/>
    <x v="158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59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6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6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1"/>
  </r>
  <r>
    <s v="Operatividad Vehiculos Zarzal.xlsx"/>
    <x v="162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1"/>
    <x v="9"/>
    <x v="0"/>
  </r>
  <r>
    <s v="Operatividad Vehiculos Zarzal.xlsx"/>
    <x v="163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2"/>
    <x v="9"/>
    <x v="0"/>
  </r>
  <r>
    <s v="Operatividad Vehiculos Zarzal.xlsx"/>
    <x v="164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3"/>
    <x v="9"/>
    <x v="0"/>
  </r>
  <r>
    <s v="Operatividad Vehiculos Zarzal.xlsx"/>
    <x v="165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4"/>
    <x v="9"/>
    <x v="2"/>
  </r>
  <r>
    <s v="Operatividad Vehiculos Zarzal.xlsx"/>
    <x v="166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5"/>
    <x v="9"/>
    <x v="1"/>
  </r>
  <r>
    <s v="Operatividad Vehiculos Zarzal.xlsx"/>
    <x v="167"/>
    <x v="257"/>
    <x v="2"/>
    <x v="3"/>
    <x v="1"/>
    <m/>
    <m/>
    <x v="19"/>
    <m/>
    <s v="SI"/>
    <s v="Mecánico"/>
    <s v="SISTEMA DE FRENOS"/>
    <s v="Mtto Correctivo Desgaste"/>
    <s v="SE SOLTO LA MORDAZA DE FRENO"/>
    <m/>
    <m/>
    <n v="1"/>
    <n v="0"/>
    <n v="6"/>
    <x v="9"/>
    <x v="2"/>
  </r>
  <r>
    <s v="Operatividad Vehiculos Zarzal.xlsx"/>
    <x v="168"/>
    <x v="257"/>
    <x v="2"/>
    <x v="3"/>
    <x v="2"/>
    <m/>
    <m/>
    <x v="19"/>
    <m/>
    <s v="NO"/>
    <m/>
    <m/>
    <m/>
    <m/>
    <m/>
    <m/>
    <n v="1"/>
    <n v="1"/>
    <n v="0"/>
    <x v="9"/>
    <x v="0"/>
  </r>
  <r>
    <s v="Operatividad Vehiculos Zarzal.xlsx"/>
    <x v="169"/>
    <x v="257"/>
    <x v="2"/>
    <x v="3"/>
    <x v="2"/>
    <m/>
    <m/>
    <x v="19"/>
    <m/>
    <s v="NO"/>
    <m/>
    <m/>
    <m/>
    <m/>
    <m/>
    <m/>
    <n v="1"/>
    <n v="1"/>
    <n v="0"/>
    <x v="9"/>
    <x v="0"/>
  </r>
  <r>
    <s v="Operatividad Vehiculos Zarzal.xlsx"/>
    <x v="17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7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3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3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1"/>
  </r>
  <r>
    <s v="Operatividad Vehiculos Zarzal.xlsx"/>
    <x v="77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7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8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78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80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81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84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85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1"/>
  </r>
  <r>
    <s v="Operatividad Vehiculos Zarzal.xlsx"/>
    <x v="186"/>
    <x v="257"/>
    <x v="2"/>
    <x v="3"/>
    <x v="0"/>
    <s v="PMD4311"/>
    <s v="Fabian Hurtado"/>
    <x v="19"/>
    <m/>
    <s v="NO"/>
    <m/>
    <m/>
    <m/>
    <m/>
    <m/>
    <m/>
    <n v="1"/>
    <n v="1"/>
    <n v="0"/>
    <x v="9"/>
    <x v="0"/>
  </r>
  <r>
    <s v="Operatividad Vehiculos Zarzal.xlsx"/>
    <x v="187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188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189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190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83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191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84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85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86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192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193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87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88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89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0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1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332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2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1"/>
  </r>
  <r>
    <s v="Operatividad Vehiculos Zarzal.xlsx"/>
    <x v="93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4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5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96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45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46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47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48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49"/>
    <x v="257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33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94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5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6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7"/>
    <x v="25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8"/>
    <x v="25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9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0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1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2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1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2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27"/>
    <x v="258"/>
    <x v="2"/>
    <x v="3"/>
    <x v="2"/>
    <s v="PMD2315"/>
    <s v="Vacaciones - Carlos Diaz"/>
    <x v="7"/>
    <m/>
    <s v="NO"/>
    <m/>
    <m/>
    <m/>
    <m/>
    <m/>
    <m/>
    <n v="1"/>
    <n v="1"/>
    <n v="0"/>
    <x v="9"/>
    <x v="0"/>
  </r>
  <r>
    <s v="Operatividad Vehiculos Zarzal.xlsx"/>
    <x v="228"/>
    <x v="258"/>
    <x v="2"/>
    <x v="3"/>
    <x v="2"/>
    <s v="PMD2315"/>
    <s v="Vacaciones - Carlos Diaz"/>
    <x v="7"/>
    <m/>
    <s v="NO"/>
    <m/>
    <m/>
    <m/>
    <m/>
    <m/>
    <m/>
    <n v="1"/>
    <n v="1"/>
    <n v="0"/>
    <x v="9"/>
    <x v="0"/>
  </r>
  <r>
    <s v="Operatividad Vehiculos Zarzal.xlsx"/>
    <x v="229"/>
    <x v="258"/>
    <x v="2"/>
    <x v="3"/>
    <x v="2"/>
    <s v="PMD2315"/>
    <s v="Vacaciones - Carlos Diaz"/>
    <x v="7"/>
    <m/>
    <s v="NO"/>
    <m/>
    <m/>
    <m/>
    <m/>
    <m/>
    <m/>
    <n v="1"/>
    <n v="1"/>
    <n v="0"/>
    <x v="9"/>
    <x v="0"/>
  </r>
  <r>
    <s v="Operatividad Vehiculos Zarzal.xlsx"/>
    <x v="230"/>
    <x v="258"/>
    <x v="2"/>
    <x v="3"/>
    <x v="2"/>
    <s v="PMD2315"/>
    <s v="Vacaciones - Carlos Diaz"/>
    <x v="7"/>
    <m/>
    <s v="NO"/>
    <m/>
    <m/>
    <m/>
    <m/>
    <m/>
    <m/>
    <n v="1"/>
    <n v="1"/>
    <n v="0"/>
    <x v="9"/>
    <x v="0"/>
  </r>
  <r>
    <s v="Operatividad Vehiculos Zarzal.xlsx"/>
    <x v="231"/>
    <x v="258"/>
    <x v="2"/>
    <x v="3"/>
    <x v="2"/>
    <s v="PMD2315"/>
    <s v="Vacaciones - Carlos Diaz"/>
    <x v="7"/>
    <m/>
    <s v="NO"/>
    <m/>
    <m/>
    <m/>
    <m/>
    <m/>
    <m/>
    <n v="1"/>
    <n v="1"/>
    <n v="0"/>
    <x v="9"/>
    <x v="0"/>
  </r>
  <r>
    <s v="Operatividad Vehiculos Zarzal.xlsx"/>
    <x v="232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9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4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8"/>
    <x v="258"/>
    <x v="2"/>
    <x v="3"/>
    <x v="1"/>
    <m/>
    <s v="Esperando Agenda En Taller"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1"/>
    <x v="9"/>
    <x v="0"/>
  </r>
  <r>
    <s v="Operatividad Vehiculos Zarzal.xlsx"/>
    <x v="249"/>
    <x v="258"/>
    <x v="2"/>
    <x v="3"/>
    <x v="1"/>
    <m/>
    <s v="Esperando Agenda En Taller"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2"/>
    <x v="9"/>
    <x v="0"/>
  </r>
  <r>
    <s v="Operatividad Vehiculos Zarzal.xlsx"/>
    <x v="250"/>
    <x v="258"/>
    <x v="2"/>
    <x v="3"/>
    <x v="1"/>
    <m/>
    <s v="Esperando Agenda En Taller"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3"/>
    <x v="9"/>
    <x v="0"/>
  </r>
  <r>
    <s v="Operatividad Vehiculos Zarzal.xlsx"/>
    <x v="251"/>
    <x v="258"/>
    <x v="2"/>
    <x v="3"/>
    <x v="1"/>
    <m/>
    <s v="Esperando Agenda En Taller"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4"/>
    <x v="9"/>
    <x v="2"/>
  </r>
  <r>
    <s v="Operatividad Vehiculos Zarzal.xlsx"/>
    <x v="252"/>
    <x v="258"/>
    <x v="2"/>
    <x v="3"/>
    <x v="1"/>
    <m/>
    <s v="Esperando Agenda En Taller"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5"/>
    <x v="9"/>
    <x v="2"/>
  </r>
  <r>
    <s v="Operatividad Vehiculos Zarzal.xlsx"/>
    <x v="253"/>
    <x v="258"/>
    <x v="2"/>
    <x v="3"/>
    <x v="1"/>
    <m/>
    <m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6"/>
    <x v="9"/>
    <x v="2"/>
  </r>
  <r>
    <s v="Operatividad Vehiculos Zarzal.xlsx"/>
    <x v="254"/>
    <x v="258"/>
    <x v="2"/>
    <x v="3"/>
    <x v="1"/>
    <m/>
    <m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7"/>
    <x v="9"/>
    <x v="1"/>
  </r>
  <r>
    <s v="Operatividad Vehiculos Zarzal.xlsx"/>
    <x v="255"/>
    <x v="258"/>
    <x v="2"/>
    <x v="3"/>
    <x v="1"/>
    <m/>
    <m/>
    <x v="6"/>
    <m/>
    <s v="SI"/>
    <m/>
    <s v="SISTEMA DE TRANSMISION DELANTERA"/>
    <s v="Mtto Correctivo Desgaste"/>
    <s v="Ruido en Cardan, sistema 4x4  no esta funcionando - a espera de cita en Taller KIA Tulua"/>
    <m/>
    <m/>
    <n v="1"/>
    <n v="0"/>
    <n v="8"/>
    <x v="9"/>
    <x v="2"/>
  </r>
  <r>
    <s v="Operatividad Vehiculos Zarzal.xlsx"/>
    <x v="25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9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6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5"/>
    <x v="258"/>
    <x v="2"/>
    <x v="3"/>
    <x v="1"/>
    <m/>
    <m/>
    <x v="6"/>
    <m/>
    <s v="SI"/>
    <m/>
    <s v="SISTEMA DE TRANSMISION TRASERA"/>
    <s v="Mtto Correctivo Desgaste"/>
    <s v="Esperando agenda en taller KIA TULUA para revision de transmision y 4x4"/>
    <m/>
    <m/>
    <n v="1"/>
    <n v="0"/>
    <n v="1"/>
    <x v="9"/>
    <x v="0"/>
  </r>
  <r>
    <s v="Operatividad Vehiculos Zarzal.xlsx"/>
    <x v="266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2"/>
    <x v="9"/>
    <x v="0"/>
  </r>
  <r>
    <s v="Operatividad Vehiculos Zarzal.xlsx"/>
    <x v="267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3"/>
    <x v="9"/>
    <x v="0"/>
  </r>
  <r>
    <s v="Operatividad Vehiculos Zarzal.xlsx"/>
    <x v="268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4"/>
    <x v="9"/>
    <x v="1"/>
  </r>
  <r>
    <s v="Operatividad Vehiculos Zarzal.xlsx"/>
    <x v="269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5"/>
    <x v="9"/>
    <x v="1"/>
  </r>
  <r>
    <s v="Operatividad Vehiculos Zarzal.xlsx"/>
    <x v="270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6"/>
    <x v="9"/>
    <x v="1"/>
  </r>
  <r>
    <s v="Operatividad Vehiculos Zarzal.xlsx"/>
    <x v="271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7"/>
    <x v="9"/>
    <x v="2"/>
  </r>
  <r>
    <s v="Operatividad Vehiculos Zarzal.xlsx"/>
    <x v="272"/>
    <x v="258"/>
    <x v="2"/>
    <x v="3"/>
    <x v="1"/>
    <m/>
    <m/>
    <x v="6"/>
    <m/>
    <s v="SI"/>
    <m/>
    <s v="SISTEMA DE TRANSMISION TRASERA"/>
    <s v="Mtto Correctivo Desgaste"/>
    <s v="quedo en taller kia"/>
    <m/>
    <m/>
    <n v="1"/>
    <n v="0"/>
    <n v="8"/>
    <x v="9"/>
    <x v="1"/>
  </r>
  <r>
    <s v="Operatividad Vehiculos Zarzal.xlsx"/>
    <x v="273"/>
    <x v="258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274"/>
    <x v="258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275"/>
    <x v="258"/>
    <x v="2"/>
    <x v="3"/>
    <x v="0"/>
    <s v="PMD2315"/>
    <s v="Fernando Duran"/>
    <x v="19"/>
    <m/>
    <s v="NO"/>
    <m/>
    <m/>
    <m/>
    <m/>
    <m/>
    <m/>
    <n v="1"/>
    <n v="1"/>
    <n v="0"/>
    <x v="9"/>
    <x v="0"/>
  </r>
  <r>
    <s v="Operatividad Vehiculos Zarzal.xlsx"/>
    <x v="27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9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8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8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8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7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9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8"/>
    <x v="258"/>
    <x v="2"/>
    <x v="3"/>
    <x v="0"/>
    <s v="Operativo"/>
    <s v="Pmd2315"/>
    <x v="6"/>
    <m/>
    <s v="NO"/>
    <m/>
    <m/>
    <m/>
    <m/>
    <m/>
    <m/>
    <n v="1"/>
    <n v="1"/>
    <n v="0"/>
    <x v="9"/>
    <x v="0"/>
  </r>
  <r>
    <s v="Operatividad Vehiculos Zarzal.xlsx"/>
    <x v="30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0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1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3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1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5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1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1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2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2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5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2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2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6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3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1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0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1"/>
    <x v="9"/>
    <x v="0"/>
  </r>
  <r>
    <s v="Operatividad Vehiculos Zarzal.xlsx"/>
    <x v="31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2"/>
    <x v="9"/>
    <x v="0"/>
  </r>
  <r>
    <s v="Operatividad Vehiculos Zarzal.xlsx"/>
    <x v="32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3"/>
    <x v="9"/>
    <x v="0"/>
  </r>
  <r>
    <s v="Operatividad Vehiculos Zarzal.xlsx"/>
    <x v="33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4"/>
    <x v="9"/>
    <x v="2"/>
  </r>
  <r>
    <s v="Operatividad Vehiculos Zarzal.xlsx"/>
    <x v="34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5"/>
    <x v="9"/>
    <x v="1"/>
  </r>
  <r>
    <s v="Operatividad Vehiculos Zarzal.xlsx"/>
    <x v="35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6"/>
    <x v="9"/>
    <x v="2"/>
  </r>
  <r>
    <s v="Operatividad Vehiculos Zarzal.xlsx"/>
    <x v="36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7"/>
    <x v="9"/>
    <x v="2"/>
  </r>
  <r>
    <s v="Operatividad Vehiculos Zarzal.xlsx"/>
    <x v="37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8"/>
    <x v="9"/>
    <x v="2"/>
  </r>
  <r>
    <s v="Operatividad Vehiculos Zarzal.xlsx"/>
    <x v="38"/>
    <x v="258"/>
    <x v="2"/>
    <x v="3"/>
    <x v="1"/>
    <m/>
    <m/>
    <x v="19"/>
    <m/>
    <s v="SI"/>
    <m/>
    <s v="CAMBIO DE ACEITE Y FILTROS"/>
    <s v="Mtto Preventivo"/>
    <s v="mantenimiento preventivo"/>
    <m/>
    <m/>
    <n v="1"/>
    <n v="0"/>
    <n v="9"/>
    <x v="9"/>
    <x v="2"/>
  </r>
  <r>
    <s v="Operatividad Vehiculos Zarzal.xlsx"/>
    <x v="39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40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41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42"/>
    <x v="25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4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5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6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0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0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2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0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0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7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1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19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2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4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2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6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2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2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0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31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3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5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3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3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4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4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4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43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1"/>
    <x v="9"/>
    <x v="0"/>
  </r>
  <r>
    <s v="Operatividad Vehiculos Zarzal.xlsx"/>
    <x v="144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2"/>
    <x v="9"/>
    <x v="0"/>
  </r>
  <r>
    <s v="Operatividad Vehiculos Zarzal.xlsx"/>
    <x v="145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3"/>
    <x v="9"/>
    <x v="1"/>
  </r>
  <r>
    <s v="Operatividad Vehiculos Zarzal.xlsx"/>
    <x v="146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4"/>
    <x v="9"/>
    <x v="2"/>
  </r>
  <r>
    <s v="Operatividad Vehiculos Zarzal.xlsx"/>
    <x v="147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5"/>
    <x v="9"/>
    <x v="2"/>
  </r>
  <r>
    <s v="Operatividad Vehiculos Zarzal.xlsx"/>
    <x v="148"/>
    <x v="258"/>
    <x v="2"/>
    <x v="3"/>
    <x v="1"/>
    <m/>
    <m/>
    <x v="19"/>
    <m/>
    <s v="SI"/>
    <s v="Mecánico"/>
    <s v="MOTOR"/>
    <s v="Mtto Correctivo Desgaste"/>
    <s v="testigo de motor, vehiculo se apaga"/>
    <m/>
    <m/>
    <n v="1"/>
    <n v="0"/>
    <n v="6"/>
    <x v="9"/>
    <x v="2"/>
  </r>
  <r>
    <s v="Operatividad Vehiculos Zarzal.xlsx"/>
    <x v="14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0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5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5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1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3"/>
    <x v="258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16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6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70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171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1"/>
    <x v="9"/>
    <x v="0"/>
  </r>
  <r>
    <s v="Operatividad Vehiculos Zarzal.xlsx"/>
    <x v="73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2"/>
    <x v="9"/>
    <x v="0"/>
  </r>
  <r>
    <s v="Operatividad Vehiculos Zarzal.xlsx"/>
    <x v="73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3"/>
    <x v="9"/>
    <x v="0"/>
  </r>
  <r>
    <s v="Operatividad Vehiculos Zarzal.xlsx"/>
    <x v="77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4"/>
    <x v="9"/>
    <x v="2"/>
  </r>
  <r>
    <s v="Operatividad Vehiculos Zarzal.xlsx"/>
    <x v="77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5"/>
    <x v="9"/>
    <x v="1"/>
  </r>
  <r>
    <s v="Operatividad Vehiculos Zarzal.xlsx"/>
    <x v="78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6"/>
    <x v="9"/>
    <x v="2"/>
  </r>
  <r>
    <s v="Operatividad Vehiculos Zarzal.xlsx"/>
    <x v="78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7"/>
    <x v="9"/>
    <x v="1"/>
  </r>
  <r>
    <s v="Operatividad Vehiculos Zarzal.xlsx"/>
    <x v="80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8"/>
    <x v="9"/>
    <x v="2"/>
  </r>
  <r>
    <s v="Operatividad Vehiculos Zarzal.xlsx"/>
    <x v="81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9"/>
    <x v="9"/>
    <x v="2"/>
  </r>
  <r>
    <s v="Operatividad Vehiculos Zarzal.xlsx"/>
    <x v="184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10"/>
    <x v="9"/>
    <x v="2"/>
  </r>
  <r>
    <s v="Operatividad Vehiculos Zarzal.xlsx"/>
    <x v="185"/>
    <x v="258"/>
    <x v="2"/>
    <x v="3"/>
    <x v="1"/>
    <m/>
    <m/>
    <x v="19"/>
    <m/>
    <s v="SI"/>
    <s v="Mecánico"/>
    <s v="SISTEMA DEL MOTOR"/>
    <s v="Mtto Correctivo Desgaste"/>
    <s v="Vehiculo se apaga"/>
    <m/>
    <m/>
    <n v="1"/>
    <n v="0"/>
    <n v="11"/>
    <x v="9"/>
    <x v="2"/>
  </r>
  <r>
    <s v="Operatividad Vehiculos Zarzal.xlsx"/>
    <x v="186"/>
    <x v="258"/>
    <x v="2"/>
    <x v="3"/>
    <x v="1"/>
    <m/>
    <m/>
    <x v="19"/>
    <m/>
    <s v="SI"/>
    <m/>
    <m/>
    <m/>
    <m/>
    <m/>
    <m/>
    <n v="1"/>
    <n v="0"/>
    <n v="12"/>
    <x v="9"/>
    <x v="2"/>
  </r>
  <r>
    <s v="Operatividad Vehiculos Zarzal.xlsx"/>
    <x v="187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88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89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90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3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91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4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5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6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92"/>
    <x v="258"/>
    <x v="2"/>
    <x v="3"/>
    <x v="0"/>
    <s v="PMD2315"/>
    <s v="Carlos Diaz"/>
    <x v="6"/>
    <m/>
    <s v="NO"/>
    <m/>
    <m/>
    <m/>
    <m/>
    <m/>
    <m/>
    <n v="1"/>
    <n v="1"/>
    <n v="0"/>
    <x v="9"/>
    <x v="1"/>
  </r>
  <r>
    <s v="Operatividad Vehiculos Zarzal.xlsx"/>
    <x v="193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7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8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89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90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91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332"/>
    <x v="258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92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3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4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9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5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6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7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8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49"/>
    <x v="258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33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94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195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196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197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198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1"/>
  </r>
  <r>
    <s v="Operatividad Vehiculos Zarzal.xlsx"/>
    <x v="199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0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1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2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3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64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65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4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5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6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7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8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09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0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1"/>
  </r>
  <r>
    <s v="Operatividad Vehiculos Zarzal.xlsx"/>
    <x v="211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2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3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4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5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6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7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8"/>
    <x v="259"/>
    <x v="2"/>
    <x v="3"/>
    <x v="0"/>
    <s v="PMD2305"/>
    <s v="Francisco Meneses"/>
    <x v="19"/>
    <m/>
    <s v="NO"/>
    <m/>
    <m/>
    <m/>
    <m/>
    <m/>
    <m/>
    <n v="1"/>
    <n v="1"/>
    <n v="0"/>
    <x v="9"/>
    <x v="0"/>
  </r>
  <r>
    <s v="Operatividad Vehiculos Zarzal.xlsx"/>
    <x v="219"/>
    <x v="259"/>
    <x v="2"/>
    <x v="3"/>
    <x v="1"/>
    <m/>
    <m/>
    <x v="6"/>
    <m/>
    <s v="SI"/>
    <m/>
    <s v="SISTEMA DE FRENOS"/>
    <s v="Mtto Correctivo Desgaste"/>
    <s v="se lleva camioneta hoy a taller kia Tulua"/>
    <m/>
    <m/>
    <n v="1"/>
    <n v="0"/>
    <n v="1"/>
    <x v="9"/>
    <x v="0"/>
  </r>
  <r>
    <s v="Operatividad Vehiculos Zarzal.xlsx"/>
    <x v="22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2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2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2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3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3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3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3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66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4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5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6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7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8"/>
    <x v="259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39"/>
    <x v="259"/>
    <x v="2"/>
    <x v="3"/>
    <x v="1"/>
    <m/>
    <m/>
    <x v="6"/>
    <m/>
    <s v="SI"/>
    <m/>
    <s v="SISTEMA ELECTRICO"/>
    <s v="Mtto Correctivo Desgaste"/>
    <s v="Presenta fallas en vario mandos y componenetes electricos - a espera de cita en taller KIA"/>
    <m/>
    <m/>
    <n v="1"/>
    <n v="0"/>
    <n v="1"/>
    <x v="9"/>
    <x v="0"/>
  </r>
  <r>
    <s v="Operatividad Vehiculos Zarzal.xlsx"/>
    <x v="240"/>
    <x v="259"/>
    <x v="2"/>
    <x v="3"/>
    <x v="1"/>
    <m/>
    <m/>
    <x v="6"/>
    <m/>
    <s v="SI"/>
    <m/>
    <s v="SISTEMA ELECTRICO"/>
    <s v="Mtto Correctivo Desgaste"/>
    <s v="Presenta fallas en vario mandos y componenetes electricos - a espera de cita en taller KIA"/>
    <m/>
    <m/>
    <n v="1"/>
    <n v="0"/>
    <n v="2"/>
    <x v="9"/>
    <x v="1"/>
  </r>
  <r>
    <s v="Operatividad Vehiculos Zarzal.xlsx"/>
    <x v="24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4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5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6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6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61"/>
    <x v="259"/>
    <x v="2"/>
    <x v="3"/>
    <x v="2"/>
    <m/>
    <s v="Vacaciones"/>
    <x v="7"/>
    <m/>
    <s v="NO"/>
    <m/>
    <m/>
    <m/>
    <m/>
    <m/>
    <m/>
    <n v="1"/>
    <n v="1"/>
    <n v="0"/>
    <x v="9"/>
    <x v="1"/>
  </r>
  <r>
    <s v="Operatividad Vehiculos Zarzal.xlsx"/>
    <x v="262"/>
    <x v="259"/>
    <x v="2"/>
    <x v="3"/>
    <x v="2"/>
    <m/>
    <s v="Vacaciones"/>
    <x v="7"/>
    <m/>
    <s v="NO"/>
    <m/>
    <m/>
    <m/>
    <m/>
    <m/>
    <m/>
    <n v="1"/>
    <n v="1"/>
    <n v="0"/>
    <x v="9"/>
    <x v="0"/>
  </r>
  <r>
    <s v="Operatividad Vehiculos Zarzal.xlsx"/>
    <x v="263"/>
    <x v="259"/>
    <x v="2"/>
    <x v="3"/>
    <x v="2"/>
    <m/>
    <s v="Vacaciones"/>
    <x v="7"/>
    <m/>
    <s v="NO"/>
    <m/>
    <m/>
    <m/>
    <m/>
    <m/>
    <m/>
    <n v="1"/>
    <n v="1"/>
    <n v="0"/>
    <x v="9"/>
    <x v="0"/>
  </r>
  <r>
    <s v="Operatividad Vehiculos Zarzal.xlsx"/>
    <x v="264"/>
    <x v="259"/>
    <x v="2"/>
    <x v="3"/>
    <x v="2"/>
    <m/>
    <s v="Vacaciones"/>
    <x v="7"/>
    <m/>
    <s v="NO"/>
    <m/>
    <m/>
    <m/>
    <m/>
    <m/>
    <m/>
    <n v="1"/>
    <n v="1"/>
    <n v="0"/>
    <x v="9"/>
    <x v="0"/>
  </r>
  <r>
    <s v="Operatividad Vehiculos Zarzal.xlsx"/>
    <x v="265"/>
    <x v="259"/>
    <x v="2"/>
    <x v="3"/>
    <x v="0"/>
    <m/>
    <s v="Francisco Bermudez"/>
    <x v="6"/>
    <m/>
    <s v="NO"/>
    <m/>
    <m/>
    <m/>
    <m/>
    <m/>
    <m/>
    <n v="1"/>
    <n v="1"/>
    <n v="0"/>
    <x v="9"/>
    <x v="0"/>
  </r>
  <r>
    <s v="Operatividad Vehiculos Zarzal.xlsx"/>
    <x v="26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6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6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6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7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7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7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8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8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8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8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6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6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29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9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08"/>
    <x v="259"/>
    <x v="2"/>
    <x v="3"/>
    <x v="0"/>
    <s v="Operativo"/>
    <s v="Pmd2305"/>
    <x v="6"/>
    <m/>
    <s v="NO"/>
    <m/>
    <m/>
    <m/>
    <m/>
    <m/>
    <m/>
    <n v="1"/>
    <n v="1"/>
    <n v="0"/>
    <x v="9"/>
    <x v="0"/>
  </r>
  <r>
    <s v="Operatividad Vehiculos Zarzal.xlsx"/>
    <x v="30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31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7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1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2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3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33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"/>
    <x v="259"/>
    <x v="2"/>
    <x v="3"/>
    <x v="1"/>
    <s v="PMD2305"/>
    <s v="Francisco Bermudez"/>
    <x v="19"/>
    <m/>
    <s v="SI"/>
    <m/>
    <m/>
    <m/>
    <m/>
    <m/>
    <m/>
    <n v="1"/>
    <n v="0"/>
    <n v="1"/>
    <x v="9"/>
    <x v="0"/>
  </r>
  <r>
    <s v="Operatividad Vehiculos Zarzal.xlsx"/>
    <x v="13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2"/>
    <x v="9"/>
    <x v="0"/>
  </r>
  <r>
    <s v="Operatividad Vehiculos Zarzal.xlsx"/>
    <x v="14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3"/>
    <x v="9"/>
    <x v="0"/>
  </r>
  <r>
    <s v="Operatividad Vehiculos Zarzal.xlsx"/>
    <x v="15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4"/>
    <x v="9"/>
    <x v="2"/>
  </r>
  <r>
    <s v="Operatividad Vehiculos Zarzal.xlsx"/>
    <x v="16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5"/>
    <x v="9"/>
    <x v="1"/>
  </r>
  <r>
    <s v="Operatividad Vehiculos Zarzal.xlsx"/>
    <x v="17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6"/>
    <x v="9"/>
    <x v="2"/>
  </r>
  <r>
    <s v="Operatividad Vehiculos Zarzal.xlsx"/>
    <x v="18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7"/>
    <x v="9"/>
    <x v="2"/>
  </r>
  <r>
    <s v="Operatividad Vehiculos Zarzal.xlsx"/>
    <x v="19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8"/>
    <x v="9"/>
    <x v="2"/>
  </r>
  <r>
    <s v="Operatividad Vehiculos Zarzal.xlsx"/>
    <x v="20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9"/>
    <x v="9"/>
    <x v="2"/>
  </r>
  <r>
    <s v="Operatividad Vehiculos Zarzal.xlsx"/>
    <x v="21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10"/>
    <x v="9"/>
    <x v="2"/>
  </r>
  <r>
    <s v="Operatividad Vehiculos Zarzal.xlsx"/>
    <x v="22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11"/>
    <x v="9"/>
    <x v="2"/>
  </r>
  <r>
    <s v="Operatividad Vehiculos Zarzal.xlsx"/>
    <x v="23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12"/>
    <x v="9"/>
    <x v="2"/>
  </r>
  <r>
    <s v="Operatividad Vehiculos Zarzal.xlsx"/>
    <x v="24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13"/>
    <x v="9"/>
    <x v="2"/>
  </r>
  <r>
    <s v="Operatividad Vehiculos Zarzal.xlsx"/>
    <x v="51"/>
    <x v="259"/>
    <x v="2"/>
    <x v="3"/>
    <x v="1"/>
    <m/>
    <s v="Francisco Bermudez"/>
    <x v="6"/>
    <m/>
    <s v="SI"/>
    <m/>
    <s v="CAMBIO DE ACEITE Y FILTROS"/>
    <s v="Mtto Preventivo"/>
    <s v="Para revisar tambien sistema de inyectores"/>
    <m/>
    <m/>
    <n v="1"/>
    <n v="0"/>
    <n v="14"/>
    <x v="9"/>
    <x v="2"/>
  </r>
  <r>
    <s v="Operatividad Vehiculos Zarzal.xlsx"/>
    <x v="25"/>
    <x v="259"/>
    <x v="2"/>
    <x v="3"/>
    <x v="2"/>
    <m/>
    <m/>
    <x v="33"/>
    <m/>
    <m/>
    <m/>
    <m/>
    <m/>
    <m/>
    <m/>
    <m/>
    <n v="1"/>
    <n v="0"/>
    <n v="0"/>
    <x v="9"/>
    <x v="0"/>
  </r>
  <r>
    <s v="Operatividad Vehiculos Zarzal.xlsx"/>
    <x v="26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27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28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29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30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3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4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5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6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7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38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39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40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4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4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4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44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5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4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5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56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7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8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59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60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6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6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6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99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0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10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4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5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6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107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8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09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110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1"/>
  </r>
  <r>
    <s v="Operatividad Vehiculos Zarzal.xlsx"/>
    <x v="11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71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12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13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14"/>
    <x v="259"/>
    <x v="2"/>
    <x v="3"/>
    <x v="0"/>
    <s v="PMD2305"/>
    <s v="Francisco Bermudez"/>
    <x v="6"/>
    <m/>
    <s v="NO"/>
    <m/>
    <m/>
    <m/>
    <m/>
    <m/>
    <m/>
    <n v="1"/>
    <n v="1"/>
    <n v="0"/>
    <x v="9"/>
    <x v="0"/>
  </r>
  <r>
    <s v="Operatividad Vehiculos Zarzal.xlsx"/>
    <x v="11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1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1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1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1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2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2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3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3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3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4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4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5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5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6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61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62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3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4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5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6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7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68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1"/>
  </r>
  <r>
    <s v="Operatividad Vehiculos Zarzal.xlsx"/>
    <x v="169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70"/>
    <x v="259"/>
    <x v="2"/>
    <x v="3"/>
    <x v="0"/>
    <s v="PMD2305"/>
    <s v="Francisco Bermudez"/>
    <x v="19"/>
    <m/>
    <s v="NO"/>
    <m/>
    <m/>
    <m/>
    <m/>
    <m/>
    <m/>
    <n v="1"/>
    <n v="1"/>
    <n v="0"/>
    <x v="9"/>
    <x v="0"/>
  </r>
  <r>
    <s v="Operatividad Vehiculos Zarzal.xlsx"/>
    <x v="171"/>
    <x v="259"/>
    <x v="2"/>
    <x v="3"/>
    <x v="1"/>
    <m/>
    <m/>
    <x v="6"/>
    <m/>
    <s v="SI"/>
    <m/>
    <m/>
    <m/>
    <m/>
    <m/>
    <m/>
    <n v="1"/>
    <n v="0"/>
    <n v="1"/>
    <x v="9"/>
    <x v="0"/>
  </r>
  <r>
    <s v="Operatividad Vehiculos Zarzal.xlsx"/>
    <x v="73"/>
    <x v="259"/>
    <x v="2"/>
    <x v="3"/>
    <x v="1"/>
    <m/>
    <m/>
    <x v="6"/>
    <m/>
    <s v="SI"/>
    <m/>
    <m/>
    <m/>
    <m/>
    <m/>
    <m/>
    <n v="1"/>
    <n v="0"/>
    <n v="2"/>
    <x v="9"/>
    <x v="0"/>
  </r>
  <r>
    <s v="Operatividad Vehiculos Zarzal.xlsx"/>
    <x v="73"/>
    <x v="259"/>
    <x v="2"/>
    <x v="3"/>
    <x v="1"/>
    <m/>
    <m/>
    <x v="6"/>
    <m/>
    <s v="SI"/>
    <m/>
    <m/>
    <m/>
    <m/>
    <m/>
    <m/>
    <n v="1"/>
    <n v="0"/>
    <n v="3"/>
    <x v="9"/>
    <x v="0"/>
  </r>
  <r>
    <s v="Operatividad Vehiculos Zarzal.xlsx"/>
    <x v="77"/>
    <x v="259"/>
    <x v="2"/>
    <x v="3"/>
    <x v="1"/>
    <m/>
    <m/>
    <x v="6"/>
    <m/>
    <s v="SI"/>
    <m/>
    <m/>
    <m/>
    <m/>
    <m/>
    <m/>
    <n v="1"/>
    <n v="0"/>
    <n v="4"/>
    <x v="9"/>
    <x v="2"/>
  </r>
  <r>
    <s v="Operatividad Vehiculos Zarzal.xlsx"/>
    <x v="77"/>
    <x v="259"/>
    <x v="2"/>
    <x v="3"/>
    <x v="1"/>
    <m/>
    <m/>
    <x v="6"/>
    <m/>
    <s v="SI"/>
    <m/>
    <m/>
    <m/>
    <m/>
    <m/>
    <m/>
    <n v="1"/>
    <n v="0"/>
    <n v="5"/>
    <x v="9"/>
    <x v="2"/>
  </r>
  <r>
    <s v="Operatividad Vehiculos Zarzal.xlsx"/>
    <x v="78"/>
    <x v="259"/>
    <x v="2"/>
    <x v="3"/>
    <x v="1"/>
    <m/>
    <m/>
    <x v="6"/>
    <m/>
    <s v="SI"/>
    <m/>
    <m/>
    <m/>
    <m/>
    <m/>
    <m/>
    <n v="1"/>
    <n v="0"/>
    <n v="6"/>
    <x v="9"/>
    <x v="2"/>
  </r>
  <r>
    <s v="Operatividad Vehiculos Zarzal.xlsx"/>
    <x v="78"/>
    <x v="259"/>
    <x v="2"/>
    <x v="3"/>
    <x v="1"/>
    <m/>
    <m/>
    <x v="6"/>
    <m/>
    <s v="SI"/>
    <m/>
    <m/>
    <m/>
    <m/>
    <m/>
    <m/>
    <n v="1"/>
    <n v="0"/>
    <n v="7"/>
    <x v="9"/>
    <x v="2"/>
  </r>
  <r>
    <s v="Operatividad Vehiculos Zarzal.xlsx"/>
    <x v="80"/>
    <x v="259"/>
    <x v="2"/>
    <x v="3"/>
    <x v="1"/>
    <m/>
    <m/>
    <x v="6"/>
    <m/>
    <s v="SI"/>
    <m/>
    <m/>
    <m/>
    <m/>
    <m/>
    <m/>
    <n v="1"/>
    <n v="0"/>
    <n v="8"/>
    <x v="9"/>
    <x v="2"/>
  </r>
  <r>
    <s v="Operatividad Vehiculos Zarzal.xlsx"/>
    <x v="81"/>
    <x v="259"/>
    <x v="2"/>
    <x v="3"/>
    <x v="1"/>
    <m/>
    <m/>
    <x v="6"/>
    <m/>
    <s v="SI"/>
    <m/>
    <m/>
    <m/>
    <m/>
    <m/>
    <m/>
    <n v="1"/>
    <n v="0"/>
    <n v="9"/>
    <x v="9"/>
    <x v="2"/>
  </r>
  <r>
    <s v="Operatividad Vehiculos Zarzal.xlsx"/>
    <x v="184"/>
    <x v="259"/>
    <x v="2"/>
    <x v="3"/>
    <x v="1"/>
    <m/>
    <m/>
    <x v="6"/>
    <m/>
    <s v="SI"/>
    <m/>
    <m/>
    <m/>
    <m/>
    <m/>
    <m/>
    <n v="1"/>
    <n v="0"/>
    <n v="10"/>
    <x v="9"/>
    <x v="2"/>
  </r>
  <r>
    <s v="Operatividad Vehiculos Zarzal.xlsx"/>
    <x v="185"/>
    <x v="259"/>
    <x v="2"/>
    <x v="3"/>
    <x v="1"/>
    <m/>
    <m/>
    <x v="6"/>
    <m/>
    <s v="SI"/>
    <m/>
    <m/>
    <m/>
    <m/>
    <m/>
    <m/>
    <n v="1"/>
    <n v="0"/>
    <n v="11"/>
    <x v="9"/>
    <x v="2"/>
  </r>
  <r>
    <s v="Operatividad Vehiculos Zarzal.xlsx"/>
    <x v="186"/>
    <x v="259"/>
    <x v="2"/>
    <x v="3"/>
    <x v="1"/>
    <m/>
    <m/>
    <x v="6"/>
    <m/>
    <s v="SI"/>
    <m/>
    <m/>
    <m/>
    <m/>
    <m/>
    <m/>
    <n v="1"/>
    <n v="0"/>
    <n v="12"/>
    <x v="9"/>
    <x v="2"/>
  </r>
  <r>
    <s v="Operatividad Vehiculos Zarzal.xlsx"/>
    <x v="187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3"/>
    <x v="9"/>
    <x v="2"/>
  </r>
  <r>
    <s v="Operatividad Vehiculos Zarzal.xlsx"/>
    <x v="188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4"/>
    <x v="9"/>
    <x v="2"/>
  </r>
  <r>
    <s v="Operatividad Vehiculos Zarzal.xlsx"/>
    <x v="189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5"/>
    <x v="9"/>
    <x v="2"/>
  </r>
  <r>
    <s v="Operatividad Vehiculos Zarzal.xlsx"/>
    <x v="190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6"/>
    <x v="9"/>
    <x v="2"/>
  </r>
  <r>
    <s v="Operatividad Vehiculos Zarzal.xlsx"/>
    <x v="83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7"/>
    <x v="9"/>
    <x v="2"/>
  </r>
  <r>
    <s v="Operatividad Vehiculos Zarzal.xlsx"/>
    <x v="191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8"/>
    <x v="9"/>
    <x v="2"/>
  </r>
  <r>
    <s v="Operatividad Vehiculos Zarzal.xlsx"/>
    <x v="84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19"/>
    <x v="9"/>
    <x v="1"/>
  </r>
  <r>
    <s v="Operatividad Vehiculos Zarzal.xlsx"/>
    <x v="85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0"/>
    <x v="9"/>
    <x v="1"/>
  </r>
  <r>
    <s v="Operatividad Vehiculos Zarzal.xlsx"/>
    <x v="86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1"/>
    <x v="9"/>
    <x v="2"/>
  </r>
  <r>
    <s v="Operatividad Vehiculos Zarzal.xlsx"/>
    <x v="192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2"/>
    <x v="9"/>
    <x v="2"/>
  </r>
  <r>
    <s v="Operatividad Vehiculos Zarzal.xlsx"/>
    <x v="193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3"/>
    <x v="9"/>
    <x v="2"/>
  </r>
  <r>
    <s v="Operatividad Vehiculos Zarzal.xlsx"/>
    <x v="87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4"/>
    <x v="9"/>
    <x v="2"/>
  </r>
  <r>
    <s v="Operatividad Vehiculos Zarzal.xlsx"/>
    <x v="88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5"/>
    <x v="9"/>
    <x v="2"/>
  </r>
  <r>
    <s v="Operatividad Vehiculos Zarzal.xlsx"/>
    <x v="89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6"/>
    <x v="9"/>
    <x v="2"/>
  </r>
  <r>
    <s v="Operatividad Vehiculos Zarzal.xlsx"/>
    <x v="90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7"/>
    <x v="9"/>
    <x v="2"/>
  </r>
  <r>
    <s v="Operatividad Vehiculos Zarzal.xlsx"/>
    <x v="91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8"/>
    <x v="9"/>
    <x v="2"/>
  </r>
  <r>
    <s v="Operatividad Vehiculos Zarzal.xlsx"/>
    <x v="332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29"/>
    <x v="9"/>
    <x v="2"/>
  </r>
  <r>
    <s v="Operatividad Vehiculos Zarzal.xlsx"/>
    <x v="92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0"/>
    <x v="9"/>
    <x v="2"/>
  </r>
  <r>
    <s v="Operatividad Vehiculos Zarzal.xlsx"/>
    <x v="93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1"/>
    <x v="9"/>
    <x v="2"/>
  </r>
  <r>
    <s v="Operatividad Vehiculos Zarzal.xlsx"/>
    <x v="94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2"/>
    <x v="9"/>
    <x v="2"/>
  </r>
  <r>
    <s v="Operatividad Vehiculos Zarzal.xlsx"/>
    <x v="95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3"/>
    <x v="9"/>
    <x v="2"/>
  </r>
  <r>
    <s v="Operatividad Vehiculos Zarzal.xlsx"/>
    <x v="96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4"/>
    <x v="9"/>
    <x v="2"/>
  </r>
  <r>
    <s v="Operatividad Vehiculos Zarzal.xlsx"/>
    <x v="45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5"/>
    <x v="9"/>
    <x v="2"/>
  </r>
  <r>
    <s v="Operatividad Vehiculos Zarzal.xlsx"/>
    <x v="46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6"/>
    <x v="9"/>
    <x v="2"/>
  </r>
  <r>
    <s v="Operatividad Vehiculos Zarzal.xlsx"/>
    <x v="47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7"/>
    <x v="9"/>
    <x v="2"/>
  </r>
  <r>
    <s v="Operatividad Vehiculos Zarzal.xlsx"/>
    <x v="48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8"/>
    <x v="9"/>
    <x v="2"/>
  </r>
  <r>
    <s v="Operatividad Vehiculos Zarzal.xlsx"/>
    <x v="49"/>
    <x v="259"/>
    <x v="2"/>
    <x v="3"/>
    <x v="1"/>
    <m/>
    <m/>
    <x v="6"/>
    <m/>
    <s v="SI"/>
    <s v="Mecánico"/>
    <s v="CAMBIO DE ACEITE Y FILTROS"/>
    <s v="Mtto Correctivo Desgaste"/>
    <m/>
    <m/>
    <m/>
    <n v="1"/>
    <n v="0"/>
    <n v="39"/>
    <x v="9"/>
    <x v="2"/>
  </r>
  <r>
    <s v="Operatividad Vehiculos Zarzal.xlsx"/>
    <x v="33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6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0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1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2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2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6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4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7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4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4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5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9"/>
    <x v="260"/>
    <x v="2"/>
    <x v="3"/>
    <x v="1"/>
    <m/>
    <m/>
    <x v="6"/>
    <m/>
    <s v="SI"/>
    <m/>
    <s v="CAMBIO DE ACEITE Y FILTROS"/>
    <s v="Mtto Preventivo"/>
    <s v="Tiene agenda para mañana Martes 11"/>
    <m/>
    <m/>
    <n v="1"/>
    <n v="0"/>
    <n v="1"/>
    <x v="9"/>
    <x v="0"/>
  </r>
  <r>
    <s v="Operatividad Vehiculos Zarzal.xlsx"/>
    <x v="260"/>
    <x v="260"/>
    <x v="2"/>
    <x v="3"/>
    <x v="0"/>
    <m/>
    <s v="Critian Aguirre"/>
    <x v="6"/>
    <m/>
    <s v="NO"/>
    <m/>
    <m/>
    <m/>
    <m/>
    <m/>
    <m/>
    <n v="1"/>
    <n v="1"/>
    <n v="0"/>
    <x v="9"/>
    <x v="0"/>
  </r>
  <r>
    <s v="Operatividad Vehiculos Zarzal.xlsx"/>
    <x v="67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"/>
    <x v="9"/>
    <x v="0"/>
  </r>
  <r>
    <s v="Operatividad Vehiculos Zarzal.xlsx"/>
    <x v="261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2"/>
    <x v="9"/>
    <x v="1"/>
  </r>
  <r>
    <s v="Operatividad Vehiculos Zarzal.xlsx"/>
    <x v="262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3"/>
    <x v="9"/>
    <x v="1"/>
  </r>
  <r>
    <s v="Operatividad Vehiculos Zarzal.xlsx"/>
    <x v="263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4"/>
    <x v="9"/>
    <x v="1"/>
  </r>
  <r>
    <s v="Operatividad Vehiculos Zarzal.xlsx"/>
    <x v="264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5"/>
    <x v="9"/>
    <x v="2"/>
  </r>
  <r>
    <s v="Operatividad Vehiculos Zarzal.xlsx"/>
    <x v="265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6"/>
    <x v="9"/>
    <x v="1"/>
  </r>
  <r>
    <s v="Operatividad Vehiculos Zarzal.xlsx"/>
    <x v="266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7"/>
    <x v="9"/>
    <x v="2"/>
  </r>
  <r>
    <s v="Operatividad Vehiculos Zarzal.xlsx"/>
    <x v="267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8"/>
    <x v="9"/>
    <x v="2"/>
  </r>
  <r>
    <s v="Operatividad Vehiculos Zarzal.xlsx"/>
    <x v="268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9"/>
    <x v="9"/>
    <x v="2"/>
  </r>
  <r>
    <s v="Operatividad Vehiculos Zarzal.xlsx"/>
    <x v="269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0"/>
    <x v="9"/>
    <x v="2"/>
  </r>
  <r>
    <s v="Operatividad Vehiculos Zarzal.xlsx"/>
    <x v="270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1"/>
    <x v="9"/>
    <x v="2"/>
  </r>
  <r>
    <s v="Operatividad Vehiculos Zarzal.xlsx"/>
    <x v="271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2"/>
    <x v="9"/>
    <x v="2"/>
  </r>
  <r>
    <s v="Operatividad Vehiculos Zarzal.xlsx"/>
    <x v="272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3"/>
    <x v="9"/>
    <x v="2"/>
  </r>
  <r>
    <s v="Operatividad Vehiculos Zarzal.xlsx"/>
    <x v="273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4"/>
    <x v="9"/>
    <x v="2"/>
  </r>
  <r>
    <s v="Operatividad Vehiculos Zarzal.xlsx"/>
    <x v="274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5"/>
    <x v="9"/>
    <x v="2"/>
  </r>
  <r>
    <s v="Operatividad Vehiculos Zarzal.xlsx"/>
    <x v="275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6"/>
    <x v="9"/>
    <x v="2"/>
  </r>
  <r>
    <s v="Operatividad Vehiculos Zarzal.xlsx"/>
    <x v="276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7"/>
    <x v="9"/>
    <x v="2"/>
  </r>
  <r>
    <s v="Operatividad Vehiculos Zarzal.xlsx"/>
    <x v="277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8"/>
    <x v="9"/>
    <x v="2"/>
  </r>
  <r>
    <s v="Operatividad Vehiculos Zarzal.xlsx"/>
    <x v="278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19"/>
    <x v="9"/>
    <x v="2"/>
  </r>
  <r>
    <s v="Operatividad Vehiculos Zarzal.xlsx"/>
    <x v="279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20"/>
    <x v="9"/>
    <x v="2"/>
  </r>
  <r>
    <s v="Operatividad Vehiculos Zarzal.xlsx"/>
    <x v="280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21"/>
    <x v="9"/>
    <x v="2"/>
  </r>
  <r>
    <s v="Operatividad Vehiculos Zarzal.xlsx"/>
    <x v="281"/>
    <x v="260"/>
    <x v="2"/>
    <x v="3"/>
    <x v="1"/>
    <m/>
    <m/>
    <x v="6"/>
    <m/>
    <s v="SI"/>
    <m/>
    <s v="CAMBIO DE ACEITE Y FILTROS"/>
    <s v="Mtto Correctivo Desgaste"/>
    <s v="Tambien se lleva camioneta a taller por daño en suspension trasera derecha y perdida de amarra de las hojas."/>
    <m/>
    <m/>
    <n v="1"/>
    <n v="0"/>
    <n v="22"/>
    <x v="9"/>
    <x v="2"/>
  </r>
  <r>
    <s v="Operatividad Vehiculos Zarzal.xlsx"/>
    <x v="282"/>
    <x v="260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8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8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0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08"/>
    <x v="260"/>
    <x v="2"/>
    <x v="3"/>
    <x v="0"/>
    <s v="Operativo"/>
    <s v="Pmd4313"/>
    <x v="6"/>
    <m/>
    <s v="NO"/>
    <m/>
    <m/>
    <m/>
    <m/>
    <m/>
    <m/>
    <n v="1"/>
    <n v="1"/>
    <n v="0"/>
    <x v="9"/>
    <x v="0"/>
  </r>
  <r>
    <s v="Operatividad Vehiculos Zarzal.xlsx"/>
    <x v="30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1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0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2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2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0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3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0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2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9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3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4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5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6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9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"/>
    <x v="9"/>
    <x v="0"/>
  </r>
  <r>
    <s v="Operatividad Vehiculos Zarzal.xlsx"/>
    <x v="100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2"/>
    <x v="9"/>
    <x v="1"/>
  </r>
  <r>
    <s v="Operatividad Vehiculos Zarzal.xlsx"/>
    <x v="101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3"/>
    <x v="9"/>
    <x v="0"/>
  </r>
  <r>
    <s v="Operatividad Vehiculos Zarzal.xlsx"/>
    <x v="102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4"/>
    <x v="9"/>
    <x v="2"/>
  </r>
  <r>
    <s v="Operatividad Vehiculos Zarzal.xlsx"/>
    <x v="103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5"/>
    <x v="9"/>
    <x v="2"/>
  </r>
  <r>
    <s v="Operatividad Vehiculos Zarzal.xlsx"/>
    <x v="104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6"/>
    <x v="9"/>
    <x v="2"/>
  </r>
  <r>
    <s v="Operatividad Vehiculos Zarzal.xlsx"/>
    <x v="105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7"/>
    <x v="9"/>
    <x v="2"/>
  </r>
  <r>
    <s v="Operatividad Vehiculos Zarzal.xlsx"/>
    <x v="106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8"/>
    <x v="9"/>
    <x v="2"/>
  </r>
  <r>
    <s v="Operatividad Vehiculos Zarzal.xlsx"/>
    <x v="107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9"/>
    <x v="9"/>
    <x v="2"/>
  </r>
  <r>
    <s v="Operatividad Vehiculos Zarzal.xlsx"/>
    <x v="108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0"/>
    <x v="9"/>
    <x v="2"/>
  </r>
  <r>
    <s v="Operatividad Vehiculos Zarzal.xlsx"/>
    <x v="109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1"/>
    <x v="9"/>
    <x v="2"/>
  </r>
  <r>
    <s v="Operatividad Vehiculos Zarzal.xlsx"/>
    <x v="110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2"/>
    <x v="9"/>
    <x v="2"/>
  </r>
  <r>
    <s v="Operatividad Vehiculos Zarzal.xlsx"/>
    <x v="111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3"/>
    <x v="9"/>
    <x v="2"/>
  </r>
  <r>
    <s v="Operatividad Vehiculos Zarzal.xlsx"/>
    <x v="71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4"/>
    <x v="9"/>
    <x v="2"/>
  </r>
  <r>
    <s v="Operatividad Vehiculos Zarzal.xlsx"/>
    <x v="112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5"/>
    <x v="9"/>
    <x v="2"/>
  </r>
  <r>
    <s v="Operatividad Vehiculos Zarzal.xlsx"/>
    <x v="113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6"/>
    <x v="9"/>
    <x v="2"/>
  </r>
  <r>
    <s v="Operatividad Vehiculos Zarzal.xlsx"/>
    <x v="114"/>
    <x v="260"/>
    <x v="2"/>
    <x v="3"/>
    <x v="1"/>
    <m/>
    <m/>
    <x v="6"/>
    <m/>
    <s v="SI"/>
    <m/>
    <s v="GENERAL"/>
    <s v="Mtto Correctivo Desgaste"/>
    <s v="CAMBIO DE ACEITE Y DAÑO EN CRUCETAS"/>
    <m/>
    <m/>
    <n v="1"/>
    <n v="0"/>
    <n v="17"/>
    <x v="9"/>
    <x v="2"/>
  </r>
  <r>
    <s v="Operatividad Vehiculos Zarzal.xlsx"/>
    <x v="115"/>
    <x v="260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16"/>
    <x v="26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7"/>
    <x v="26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8"/>
    <x v="260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19"/>
    <x v="260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2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2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2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2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6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2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2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3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7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3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3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4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45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4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4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5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5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5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6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6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7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7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7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7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78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7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18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8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0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1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8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193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8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8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89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0"/>
    <x v="260"/>
    <x v="2"/>
    <x v="3"/>
    <x v="0"/>
    <s v="PMD4313"/>
    <s v="Rafael Diaz"/>
    <x v="19"/>
    <m/>
    <s v="NO"/>
    <m/>
    <m/>
    <m/>
    <m/>
    <m/>
    <m/>
    <n v="1"/>
    <n v="1"/>
    <n v="0"/>
    <x v="9"/>
    <x v="1"/>
  </r>
  <r>
    <s v="Operatividad Vehiculos Zarzal.xlsx"/>
    <x v="91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33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2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3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4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9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5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6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7"/>
    <x v="260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48"/>
    <x v="260"/>
    <x v="2"/>
    <x v="3"/>
    <x v="1"/>
    <m/>
    <m/>
    <x v="6"/>
    <m/>
    <s v="SI"/>
    <s v="Mecánico"/>
    <s v="SISTEMA DE DIRECCION"/>
    <s v="Mtto Correctivo Desgaste"/>
    <s v="Revision falla direccion/Cambio de aceite, mantenimiento general"/>
    <m/>
    <m/>
    <n v="1"/>
    <n v="0"/>
    <n v="1"/>
    <x v="9"/>
    <x v="0"/>
  </r>
  <r>
    <s v="Operatividad Vehiculos Zarzal.xlsx"/>
    <x v="49"/>
    <x v="260"/>
    <x v="2"/>
    <x v="3"/>
    <x v="1"/>
    <m/>
    <m/>
    <x v="6"/>
    <m/>
    <s v="SI"/>
    <s v="Mecánico"/>
    <s v="SISTEMA DE DIRECCION"/>
    <s v="Mtto Correctivo Desgaste"/>
    <s v="Revision falla direccion/Cambio de aceite, mantenimiento general"/>
    <m/>
    <m/>
    <n v="1"/>
    <n v="0"/>
    <n v="2"/>
    <x v="9"/>
    <x v="1"/>
  </r>
  <r>
    <s v="Operatividad Vehiculos Zarzal.xlsx"/>
    <x v="33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94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5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6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7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8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9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0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1"/>
    <x v="261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2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3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64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65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4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5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6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7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08"/>
    <x v="261"/>
    <x v="2"/>
    <x v="3"/>
    <x v="0"/>
    <s v="PMD2313"/>
    <s v="Backup Oymm"/>
    <x v="19"/>
    <m/>
    <s v="NO"/>
    <m/>
    <m/>
    <m/>
    <m/>
    <m/>
    <m/>
    <n v="1"/>
    <n v="1"/>
    <n v="0"/>
    <x v="9"/>
    <x v="1"/>
  </r>
  <r>
    <s v="Operatividad Vehiculos Zarzal.xlsx"/>
    <x v="209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0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1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2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3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4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5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6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7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8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19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0"/>
    <x v="261"/>
    <x v="2"/>
    <x v="3"/>
    <x v="0"/>
    <s v="PMD2313"/>
    <s v="Backup Oymm"/>
    <x v="19"/>
    <m/>
    <s v="NO"/>
    <m/>
    <m/>
    <m/>
    <m/>
    <m/>
    <m/>
    <n v="1"/>
    <n v="1"/>
    <n v="0"/>
    <x v="9"/>
    <x v="1"/>
  </r>
  <r>
    <s v="Operatividad Vehiculos Zarzal.xlsx"/>
    <x v="221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2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3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4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5"/>
    <x v="261"/>
    <x v="2"/>
    <x v="3"/>
    <x v="0"/>
    <s v="PMD2313"/>
    <s v="Backup Oymm"/>
    <x v="19"/>
    <m/>
    <s v="NO"/>
    <m/>
    <m/>
    <m/>
    <m/>
    <m/>
    <m/>
    <n v="1"/>
    <n v="1"/>
    <n v="0"/>
    <x v="9"/>
    <x v="0"/>
  </r>
  <r>
    <s v="Operatividad Vehiculos Zarzal.xlsx"/>
    <x v="226"/>
    <x v="261"/>
    <x v="2"/>
    <x v="3"/>
    <x v="0"/>
    <s v="PMD2313"/>
    <s v="Backup Oymm"/>
    <x v="19"/>
    <m/>
    <s v="NO"/>
    <m/>
    <m/>
    <m/>
    <m/>
    <m/>
    <m/>
    <n v="1"/>
    <n v="1"/>
    <n v="0"/>
    <x v="9"/>
    <x v="1"/>
  </r>
  <r>
    <s v="Operatividad Vehiculos Zarzal.xlsx"/>
    <x v="227"/>
    <x v="261"/>
    <x v="2"/>
    <x v="3"/>
    <x v="0"/>
    <s v="PMD2313"/>
    <s v="Carlos Rendon"/>
    <x v="19"/>
    <m/>
    <s v="NO"/>
    <m/>
    <m/>
    <m/>
    <m/>
    <m/>
    <m/>
    <n v="1"/>
    <n v="1"/>
    <n v="0"/>
    <x v="9"/>
    <x v="0"/>
  </r>
  <r>
    <s v="Operatividad Vehiculos Zarzal.xlsx"/>
    <x v="228"/>
    <x v="261"/>
    <x v="2"/>
    <x v="3"/>
    <x v="0"/>
    <s v="PMD2313"/>
    <s v="Carlos Rendon"/>
    <x v="19"/>
    <m/>
    <s v="NO"/>
    <m/>
    <m/>
    <m/>
    <m/>
    <m/>
    <m/>
    <n v="1"/>
    <n v="1"/>
    <n v="0"/>
    <x v="9"/>
    <x v="0"/>
  </r>
  <r>
    <s v="Operatividad Vehiculos Zarzal.xlsx"/>
    <x v="229"/>
    <x v="261"/>
    <x v="2"/>
    <x v="3"/>
    <x v="0"/>
    <s v="PMD2313"/>
    <s v="Carlos Rendon"/>
    <x v="19"/>
    <m/>
    <s v="NO"/>
    <m/>
    <m/>
    <m/>
    <m/>
    <m/>
    <m/>
    <n v="1"/>
    <n v="1"/>
    <n v="0"/>
    <x v="9"/>
    <x v="1"/>
  </r>
  <r>
    <s v="Operatividad Vehiculos Zarzal.xlsx"/>
    <x v="230"/>
    <x v="261"/>
    <x v="2"/>
    <x v="3"/>
    <x v="0"/>
    <s v="PMD2313"/>
    <s v="Carlos Rendon"/>
    <x v="19"/>
    <m/>
    <s v="NO"/>
    <m/>
    <m/>
    <m/>
    <m/>
    <m/>
    <m/>
    <n v="1"/>
    <n v="1"/>
    <n v="0"/>
    <x v="9"/>
    <x v="0"/>
  </r>
  <r>
    <s v="Operatividad Vehiculos Zarzal.xlsx"/>
    <x v="231"/>
    <x v="261"/>
    <x v="2"/>
    <x v="3"/>
    <x v="0"/>
    <s v="PMD2313"/>
    <s v="Carlos Rendon"/>
    <x v="19"/>
    <m/>
    <s v="NO"/>
    <m/>
    <m/>
    <m/>
    <m/>
    <m/>
    <m/>
    <n v="1"/>
    <n v="1"/>
    <n v="0"/>
    <x v="9"/>
    <x v="0"/>
  </r>
  <r>
    <s v="Operatividad Vehiculos Zarzal.xlsx"/>
    <x v="232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1"/>
    <x v="9"/>
    <x v="0"/>
  </r>
  <r>
    <s v="Operatividad Vehiculos Zarzal.xlsx"/>
    <x v="233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2"/>
    <x v="9"/>
    <x v="0"/>
  </r>
  <r>
    <s v="Operatividad Vehiculos Zarzal.xlsx"/>
    <x v="66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3"/>
    <x v="9"/>
    <x v="0"/>
  </r>
  <r>
    <s v="Operatividad Vehiculos Zarzal.xlsx"/>
    <x v="234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4"/>
    <x v="9"/>
    <x v="2"/>
  </r>
  <r>
    <s v="Operatividad Vehiculos Zarzal.xlsx"/>
    <x v="235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5"/>
    <x v="9"/>
    <x v="2"/>
  </r>
  <r>
    <s v="Operatividad Vehiculos Zarzal.xlsx"/>
    <x v="236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6"/>
    <x v="9"/>
    <x v="2"/>
  </r>
  <r>
    <s v="Operatividad Vehiculos Zarzal.xlsx"/>
    <x v="237"/>
    <x v="261"/>
    <x v="2"/>
    <x v="3"/>
    <x v="1"/>
    <m/>
    <m/>
    <x v="6"/>
    <m/>
    <s v="SI"/>
    <m/>
    <s v="CAMBIO DE ACEITE Y FILTROS"/>
    <s v="Mtto Preventivo"/>
    <s v="esperando agenda para mantenimiento"/>
    <m/>
    <m/>
    <n v="1"/>
    <n v="0"/>
    <n v="7"/>
    <x v="9"/>
    <x v="2"/>
  </r>
  <r>
    <s v="Operatividad Vehiculos Zarzal.xlsx"/>
    <x v="238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39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0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1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2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3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1"/>
  </r>
  <r>
    <s v="Operatividad Vehiculos Zarzal.xlsx"/>
    <x v="244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5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6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7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1"/>
  </r>
  <r>
    <s v="Operatividad Vehiculos Zarzal.xlsx"/>
    <x v="248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49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0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1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2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3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4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5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6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7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8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59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0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1"/>
  </r>
  <r>
    <s v="Operatividad Vehiculos Zarzal.xlsx"/>
    <x v="67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1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2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3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4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5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0"/>
  </r>
  <r>
    <s v="Operatividad Vehiculos Zarzal.xlsx"/>
    <x v="266"/>
    <x v="261"/>
    <x v="2"/>
    <x v="3"/>
    <x v="0"/>
    <s v="PMD2313"/>
    <s v="Hector Hermel Cardona"/>
    <x v="19"/>
    <m/>
    <s v="NO"/>
    <m/>
    <m/>
    <m/>
    <m/>
    <m/>
    <m/>
    <n v="1"/>
    <n v="1"/>
    <n v="0"/>
    <x v="9"/>
    <x v="1"/>
  </r>
  <r>
    <s v="Operatividad Vehiculos Zarzal.xlsx"/>
    <x v="267"/>
    <x v="261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8"/>
    <x v="261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9"/>
    <x v="261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70"/>
    <x v="261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1"/>
    <x v="261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2"/>
    <x v="261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3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4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5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6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7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8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9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0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1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2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83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4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5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6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87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8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9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8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9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0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1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2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3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4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5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6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7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8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9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0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1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02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3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4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5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6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7"/>
    <x v="261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8"/>
    <x v="261"/>
    <x v="2"/>
    <x v="3"/>
    <x v="0"/>
    <s v="Operativo"/>
    <s v="Pmd4308"/>
    <x v="6"/>
    <m/>
    <s v="NO"/>
    <m/>
    <m/>
    <m/>
    <m/>
    <m/>
    <m/>
    <n v="1"/>
    <n v="1"/>
    <n v="0"/>
    <x v="9"/>
    <x v="0"/>
  </r>
  <r>
    <s v="Operatividad Vehiculos Zarzal.xlsx"/>
    <x v="309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0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1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2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3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4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5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6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7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0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8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9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0"/>
    <x v="261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1"/>
    <x v="261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22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3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4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5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6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7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8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9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29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0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1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4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5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6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37"/>
    <x v="261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338"/>
    <x v="261"/>
    <x v="2"/>
    <x v="3"/>
    <x v="0"/>
    <s v="PMD4311"/>
    <s v="Jeymer Olaya"/>
    <x v="19"/>
    <m/>
    <s v="NO"/>
    <m/>
    <m/>
    <m/>
    <m/>
    <m/>
    <m/>
    <n v="1"/>
    <n v="1"/>
    <n v="0"/>
    <x v="9"/>
    <x v="1"/>
  </r>
  <r>
    <s v="Operatividad Vehiculos Zarzal.xlsx"/>
    <x v="0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1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2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3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4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5"/>
    <x v="261"/>
    <x v="2"/>
    <x v="3"/>
    <x v="0"/>
    <s v="PMD4311"/>
    <s v="Jeymer Olaya"/>
    <x v="19"/>
    <m/>
    <s v="NO"/>
    <m/>
    <m/>
    <m/>
    <m/>
    <m/>
    <m/>
    <n v="1"/>
    <n v="1"/>
    <n v="0"/>
    <x v="9"/>
    <x v="0"/>
  </r>
  <r>
    <s v="Operatividad Vehiculos Zarzal.xlsx"/>
    <x v="6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1"/>
    <x v="9"/>
    <x v="1"/>
  </r>
  <r>
    <s v="Operatividad Vehiculos Zarzal.xlsx"/>
    <x v="7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2"/>
    <x v="9"/>
    <x v="1"/>
  </r>
  <r>
    <s v="Operatividad Vehiculos Zarzal.xlsx"/>
    <x v="8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3"/>
    <x v="9"/>
    <x v="0"/>
  </r>
  <r>
    <s v="Operatividad Vehiculos Zarzal.xlsx"/>
    <x v="9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4"/>
    <x v="9"/>
    <x v="2"/>
  </r>
  <r>
    <s v="Operatividad Vehiculos Zarzal.xlsx"/>
    <x v="10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5"/>
    <x v="9"/>
    <x v="2"/>
  </r>
  <r>
    <s v="Operatividad Vehiculos Zarzal.xlsx"/>
    <x v="11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6"/>
    <x v="9"/>
    <x v="2"/>
  </r>
  <r>
    <s v="Operatividad Vehiculos Zarzal.xlsx"/>
    <x v="12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7"/>
    <x v="9"/>
    <x v="2"/>
  </r>
  <r>
    <s v="Operatividad Vehiculos Zarzal.xlsx"/>
    <x v="13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8"/>
    <x v="9"/>
    <x v="2"/>
  </r>
  <r>
    <s v="Operatividad Vehiculos Zarzal.xlsx"/>
    <x v="14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9"/>
    <x v="9"/>
    <x v="2"/>
  </r>
  <r>
    <s v="Operatividad Vehiculos Zarzal.xlsx"/>
    <x v="15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10"/>
    <x v="9"/>
    <x v="2"/>
  </r>
  <r>
    <s v="Operatividad Vehiculos Zarzal.xlsx"/>
    <x v="16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11"/>
    <x v="9"/>
    <x v="2"/>
  </r>
  <r>
    <s v="Operatividad Vehiculos Zarzal.xlsx"/>
    <x v="17"/>
    <x v="261"/>
    <x v="2"/>
    <x v="3"/>
    <x v="1"/>
    <m/>
    <m/>
    <x v="6"/>
    <m/>
    <s v="SI"/>
    <m/>
    <s v="CAMBIO DE ACEITE Y FILTROS"/>
    <s v="Mtto Preventivo"/>
    <s v="Revision del tren delantero"/>
    <m/>
    <m/>
    <n v="1"/>
    <n v="0"/>
    <n v="12"/>
    <x v="9"/>
    <x v="2"/>
  </r>
  <r>
    <s v="Operatividad Vehiculos Zarzal.xlsx"/>
    <x v="18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19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0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1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2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23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4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1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25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26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7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8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29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0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1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2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3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4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5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36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7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38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39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40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41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42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43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44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1"/>
  </r>
  <r>
    <s v="Operatividad Vehiculos Zarzal.xlsx"/>
    <x v="52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3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4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5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6"/>
    <x v="261"/>
    <x v="2"/>
    <x v="3"/>
    <x v="0"/>
    <s v="PMD2306"/>
    <s v="Fernando Duran"/>
    <x v="19"/>
    <m/>
    <s v="NO"/>
    <m/>
    <m/>
    <m/>
    <m/>
    <m/>
    <m/>
    <n v="1"/>
    <n v="1"/>
    <n v="0"/>
    <x v="9"/>
    <x v="0"/>
  </r>
  <r>
    <s v="Operatividad Vehiculos Zarzal.xlsx"/>
    <x v="5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5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5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6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6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6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6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0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0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7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1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2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2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2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2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3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3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3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4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4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5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6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7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7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7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7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77"/>
    <x v="261"/>
    <x v="2"/>
    <x v="3"/>
    <x v="1"/>
    <s v="PMD2306"/>
    <s v="Walter Hernandez Moreno"/>
    <x v="19"/>
    <m/>
    <s v="SI"/>
    <m/>
    <m/>
    <m/>
    <m/>
    <m/>
    <m/>
    <n v="1"/>
    <n v="0"/>
    <n v="1"/>
    <x v="9"/>
    <x v="0"/>
  </r>
  <r>
    <s v="Operatividad Vehiculos Zarzal.xlsx"/>
    <x v="7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78"/>
    <x v="261"/>
    <x v="2"/>
    <x v="3"/>
    <x v="1"/>
    <s v="PMD2306"/>
    <s v="Walter Hernandez Moreno"/>
    <x v="19"/>
    <m/>
    <s v="SI"/>
    <m/>
    <m/>
    <m/>
    <m/>
    <m/>
    <m/>
    <n v="1"/>
    <n v="0"/>
    <n v="1"/>
    <x v="9"/>
    <x v="0"/>
  </r>
  <r>
    <s v="Operatividad Vehiculos Zarzal.xlsx"/>
    <x v="7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8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8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8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8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8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18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9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8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9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9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19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8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8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0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1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33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1"/>
  </r>
  <r>
    <s v="Operatividad Vehiculos Zarzal.xlsx"/>
    <x v="92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3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4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9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45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46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47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48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49"/>
    <x v="261"/>
    <x v="2"/>
    <x v="3"/>
    <x v="0"/>
    <s v="PMD2306"/>
    <s v="Walter Hernandez Moreno"/>
    <x v="19"/>
    <m/>
    <s v="NO"/>
    <m/>
    <m/>
    <m/>
    <m/>
    <m/>
    <m/>
    <n v="1"/>
    <n v="1"/>
    <n v="0"/>
    <x v="9"/>
    <x v="0"/>
  </r>
  <r>
    <s v="Operatividad Vehiculos Zarzal.xlsx"/>
    <x v="313"/>
    <x v="262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4"/>
    <x v="262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5"/>
    <x v="262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6"/>
    <x v="26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7"/>
    <x v="26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70"/>
    <x v="26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8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19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0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1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2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3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24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5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6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7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8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9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9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0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1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4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5"/>
    <x v="26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Buga.xlsx"/>
    <x v="8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1"/>
    <x v="9"/>
    <x v="0"/>
  </r>
  <r>
    <s v="Operatividad Vehiculos Buga.xlsx"/>
    <x v="9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2"/>
    <x v="9"/>
    <x v="0"/>
  </r>
  <r>
    <s v="Operatividad Vehiculos Buga.xlsx"/>
    <x v="10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3"/>
    <x v="9"/>
    <x v="0"/>
  </r>
  <r>
    <s v="Operatividad Vehiculos Buga.xlsx"/>
    <x v="11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4"/>
    <x v="9"/>
    <x v="2"/>
  </r>
  <r>
    <s v="Operatividad Vehiculos Buga.xlsx"/>
    <x v="12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5"/>
    <x v="9"/>
    <x v="2"/>
  </r>
  <r>
    <s v="Operatividad Vehiculos Buga.xlsx"/>
    <x v="13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6"/>
    <x v="9"/>
    <x v="2"/>
  </r>
  <r>
    <s v="Operatividad Vehiculos Buga.xlsx"/>
    <x v="14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7"/>
    <x v="9"/>
    <x v="1"/>
  </r>
  <r>
    <s v="Operatividad Vehiculos Buga.xlsx"/>
    <x v="15"/>
    <x v="262"/>
    <x v="2"/>
    <x v="6"/>
    <x v="1"/>
    <m/>
    <m/>
    <x v="6"/>
    <m/>
    <s v="SI"/>
    <s v="Mecánico"/>
    <s v="CAMBIO DE ACEITE Y FILTROS"/>
    <s v="Mtto Preventivo"/>
    <s v="revision 80000 km"/>
    <m/>
    <m/>
    <n v="1"/>
    <n v="0"/>
    <n v="8"/>
    <x v="9"/>
    <x v="2"/>
  </r>
  <r>
    <s v="Operatividad Vehiculos Buga.xlsx"/>
    <x v="16"/>
    <x v="262"/>
    <x v="2"/>
    <x v="6"/>
    <x v="2"/>
    <m/>
    <m/>
    <x v="24"/>
    <m/>
    <s v="NO"/>
    <m/>
    <m/>
    <m/>
    <m/>
    <m/>
    <m/>
    <n v="1"/>
    <n v="1"/>
    <n v="0"/>
    <x v="9"/>
    <x v="0"/>
  </r>
  <r>
    <s v="Operatividad Vehiculos Buga.xlsx"/>
    <x v="17"/>
    <x v="262"/>
    <x v="2"/>
    <x v="6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8"/>
    <x v="262"/>
    <x v="2"/>
    <x v="6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9"/>
    <x v="262"/>
    <x v="2"/>
    <x v="6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0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2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3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4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5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6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7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28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29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0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3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2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3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4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5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6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7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8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39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40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4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42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43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44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2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3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4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5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6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7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8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59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60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6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62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63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99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00"/>
    <x v="262"/>
    <x v="2"/>
    <x v="5"/>
    <x v="0"/>
    <s v="LECT-2014"/>
    <s v="Edwin Henao"/>
    <x v="11"/>
    <m/>
    <s v="NO"/>
    <m/>
    <m/>
    <m/>
    <m/>
    <m/>
    <m/>
    <n v="1"/>
    <n v="1"/>
    <n v="0"/>
    <x v="9"/>
    <x v="0"/>
  </r>
  <r>
    <s v="Operatividad Vehiculos Buga.xlsx"/>
    <x v="101"/>
    <x v="262"/>
    <x v="2"/>
    <x v="5"/>
    <x v="0"/>
    <s v="LECT-2014"/>
    <s v="Edwin Henao"/>
    <x v="11"/>
    <m/>
    <s v="NO"/>
    <m/>
    <m/>
    <m/>
    <m/>
    <m/>
    <m/>
    <n v="1"/>
    <n v="1"/>
    <n v="0"/>
    <x v="9"/>
    <x v="1"/>
  </r>
  <r>
    <s v="Operatividad Vehiculos Buga.xlsx"/>
    <x v="10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0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0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1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1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1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2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2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2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3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3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4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5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5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5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5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6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6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6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7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7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7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7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7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7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8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8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18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8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9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9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9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193"/>
    <x v="262"/>
    <x v="2"/>
    <x v="5"/>
    <x v="0"/>
    <s v="LECT-2014"/>
    <s v="Alejandro Galeano"/>
    <x v="11"/>
    <m/>
    <s v="NO"/>
    <m/>
    <m/>
    <m/>
    <m/>
    <s v="Cambio de 2 Llantas Delanteras"/>
    <n v="85958"/>
    <n v="1"/>
    <n v="1"/>
    <n v="0"/>
    <x v="9"/>
    <x v="0"/>
  </r>
  <r>
    <s v="Operatividad Vehiculos Buga.xlsx"/>
    <x v="8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8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8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1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33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2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1"/>
  </r>
  <r>
    <s v="Operatividad Vehiculos Buga.xlsx"/>
    <x v="93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4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9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45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46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47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48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49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50"/>
    <x v="262"/>
    <x v="2"/>
    <x v="5"/>
    <x v="0"/>
    <s v="LECT-2014"/>
    <s v="Alejandro Galeano"/>
    <x v="11"/>
    <m/>
    <s v="NO"/>
    <m/>
    <m/>
    <m/>
    <m/>
    <m/>
    <m/>
    <n v="1"/>
    <n v="1"/>
    <n v="0"/>
    <x v="9"/>
    <x v="0"/>
  </r>
  <r>
    <s v="Operatividad Vehiculos Buga.xlsx"/>
    <x v="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7"/>
    <x v="263"/>
    <x v="2"/>
    <x v="5"/>
    <x v="0"/>
    <s v="PMD2402"/>
    <s v="Ramiro Rodriguez"/>
    <x v="12"/>
    <m/>
    <s v="NO"/>
    <m/>
    <m/>
    <m/>
    <m/>
    <s v="cambio 2 llantas traseras"/>
    <n v="63280"/>
    <n v="1"/>
    <n v="1"/>
    <n v="0"/>
    <x v="9"/>
    <x v="0"/>
  </r>
  <r>
    <s v="Operatividad Vehiculos Buga.xlsx"/>
    <x v="1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2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2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3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4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4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5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5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60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61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1"/>
  </r>
  <r>
    <s v="Operatividad Vehiculos Buga.xlsx"/>
    <x v="62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63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1"/>
  </r>
  <r>
    <s v="Operatividad Vehiculos Buga.xlsx"/>
    <x v="99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2"/>
  </r>
  <r>
    <s v="Operatividad Vehiculos Buga.xlsx"/>
    <x v="100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101"/>
    <x v="263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102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3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4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5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6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7"/>
    <x v="26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08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9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0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1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1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2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3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4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5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6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7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8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9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2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2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3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3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3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4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4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5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5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5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6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6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6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6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6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6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7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7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7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77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"/>
    <x v="9"/>
    <x v="0"/>
  </r>
  <r>
    <s v="Operatividad Vehiculos Buga.xlsx"/>
    <x v="178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"/>
    <x v="9"/>
    <x v="1"/>
  </r>
  <r>
    <s v="Operatividad Vehiculos Buga.xlsx"/>
    <x v="179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3"/>
    <x v="9"/>
    <x v="0"/>
  </r>
  <r>
    <s v="Operatividad Vehiculos Buga.xlsx"/>
    <x v="179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4"/>
    <x v="9"/>
    <x v="2"/>
  </r>
  <r>
    <s v="Operatividad Vehiculos Buga.xlsx"/>
    <x v="98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5"/>
    <x v="9"/>
    <x v="2"/>
  </r>
  <r>
    <s v="Operatividad Vehiculos Buga.xlsx"/>
    <x v="73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6"/>
    <x v="9"/>
    <x v="2"/>
  </r>
  <r>
    <s v="Operatividad Vehiculos Buga.xlsx"/>
    <x v="74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7"/>
    <x v="9"/>
    <x v="2"/>
  </r>
  <r>
    <s v="Operatividad Vehiculos Buga.xlsx"/>
    <x v="75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8"/>
    <x v="9"/>
    <x v="2"/>
  </r>
  <r>
    <s v="Operatividad Vehiculos Buga.xlsx"/>
    <x v="76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9"/>
    <x v="9"/>
    <x v="2"/>
  </r>
  <r>
    <s v="Operatividad Vehiculos Buga.xlsx"/>
    <x v="77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0"/>
    <x v="9"/>
    <x v="2"/>
  </r>
  <r>
    <s v="Operatividad Vehiculos Buga.xlsx"/>
    <x v="180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1"/>
    <x v="9"/>
    <x v="2"/>
  </r>
  <r>
    <s v="Operatividad Vehiculos Buga.xlsx"/>
    <x v="78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2"/>
    <x v="9"/>
    <x v="2"/>
  </r>
  <r>
    <s v="Operatividad Vehiculos Buga.xlsx"/>
    <x v="79"/>
    <x v="263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3"/>
    <x v="9"/>
    <x v="2"/>
  </r>
  <r>
    <s v="Operatividad Vehiculos Buga.xlsx"/>
    <x v="80"/>
    <x v="26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1"/>
    <x v="26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8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8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8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9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19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9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19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8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1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33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2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3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4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9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9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45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6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7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48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1"/>
  </r>
  <r>
    <s v="Operatividad Vehiculos Buga.xlsx"/>
    <x v="49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50"/>
    <x v="263"/>
    <x v="2"/>
    <x v="5"/>
    <x v="0"/>
    <s v="PMD2402"/>
    <s v="Ramiro Rodriguez"/>
    <x v="12"/>
    <m/>
    <s v="NO"/>
    <m/>
    <m/>
    <m/>
    <m/>
    <m/>
    <m/>
    <n v="1"/>
    <n v="1"/>
    <n v="0"/>
    <x v="9"/>
    <x v="0"/>
  </r>
  <r>
    <s v="Operatividad Vehiculos Buga.xlsx"/>
    <x v="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1"/>
    <x v="9"/>
    <x v="1"/>
  </r>
  <r>
    <s v="Operatividad Vehiculos Buga.xlsx"/>
    <x v="11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2"/>
    <x v="9"/>
    <x v="1"/>
  </r>
  <r>
    <s v="Operatividad Vehiculos Buga.xlsx"/>
    <x v="12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3"/>
    <x v="9"/>
    <x v="0"/>
  </r>
  <r>
    <s v="Operatividad Vehiculos Buga.xlsx"/>
    <x v="13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4"/>
    <x v="9"/>
    <x v="2"/>
  </r>
  <r>
    <s v="Operatividad Vehiculos Buga.xlsx"/>
    <x v="14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5"/>
    <x v="9"/>
    <x v="2"/>
  </r>
  <r>
    <s v="Operatividad Vehiculos Buga.xlsx"/>
    <x v="15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1"/>
    <x v="9"/>
    <x v="0"/>
  </r>
  <r>
    <s v="Operatividad Vehiculos Buga.xlsx"/>
    <x v="17"/>
    <x v="264"/>
    <x v="2"/>
    <x v="5"/>
    <x v="1"/>
    <m/>
    <m/>
    <x v="6"/>
    <m/>
    <s v="SI"/>
    <s v="Mecánico"/>
    <s v="CAMBIO DE ACEITE Y FILTROS"/>
    <s v="Mtto Preventivo"/>
    <s v="preventivo 56000 km"/>
    <m/>
    <m/>
    <n v="1"/>
    <n v="0"/>
    <n v="2"/>
    <x v="9"/>
    <x v="0"/>
  </r>
  <r>
    <s v="Operatividad Vehiculos Buga.xlsx"/>
    <x v="18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9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20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21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22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23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2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2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2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3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3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4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5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6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6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6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6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0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0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0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0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1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1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1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2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2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33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"/>
    <x v="9"/>
    <x v="0"/>
  </r>
  <r>
    <s v="Operatividad Vehiculos Buga.xlsx"/>
    <x v="134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2"/>
    <x v="9"/>
    <x v="0"/>
  </r>
  <r>
    <s v="Operatividad Vehiculos Buga.xlsx"/>
    <x v="135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3"/>
    <x v="9"/>
    <x v="0"/>
  </r>
  <r>
    <s v="Operatividad Vehiculos Buga.xlsx"/>
    <x v="136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4"/>
    <x v="9"/>
    <x v="2"/>
  </r>
  <r>
    <s v="Operatividad Vehiculos Buga.xlsx"/>
    <x v="137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5"/>
    <x v="9"/>
    <x v="2"/>
  </r>
  <r>
    <s v="Operatividad Vehiculos Buga.xlsx"/>
    <x v="138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6"/>
    <x v="9"/>
    <x v="2"/>
  </r>
  <r>
    <s v="Operatividad Vehiculos Buga.xlsx"/>
    <x v="139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7"/>
    <x v="9"/>
    <x v="2"/>
  </r>
  <r>
    <s v="Operatividad Vehiculos Buga.xlsx"/>
    <x v="140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8"/>
    <x v="9"/>
    <x v="2"/>
  </r>
  <r>
    <s v="Operatividad Vehiculos Buga.xlsx"/>
    <x v="141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9"/>
    <x v="9"/>
    <x v="2"/>
  </r>
  <r>
    <s v="Operatividad Vehiculos Buga.xlsx"/>
    <x v="142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0"/>
    <x v="9"/>
    <x v="2"/>
  </r>
  <r>
    <s v="Operatividad Vehiculos Buga.xlsx"/>
    <x v="143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1"/>
    <x v="9"/>
    <x v="2"/>
  </r>
  <r>
    <s v="Operatividad Vehiculos Buga.xlsx"/>
    <x v="144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2"/>
    <x v="9"/>
    <x v="1"/>
  </r>
  <r>
    <s v="Operatividad Vehiculos Buga.xlsx"/>
    <x v="145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3"/>
    <x v="9"/>
    <x v="2"/>
  </r>
  <r>
    <s v="Operatividad Vehiculos Buga.xlsx"/>
    <x v="146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4"/>
    <x v="9"/>
    <x v="2"/>
  </r>
  <r>
    <s v="Operatividad Vehiculos Buga.xlsx"/>
    <x v="147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5"/>
    <x v="9"/>
    <x v="2"/>
  </r>
  <r>
    <s v="Operatividad Vehiculos Buga.xlsx"/>
    <x v="148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6"/>
    <x v="9"/>
    <x v="1"/>
  </r>
  <r>
    <s v="Operatividad Vehiculos Buga.xlsx"/>
    <x v="149"/>
    <x v="264"/>
    <x v="2"/>
    <x v="5"/>
    <x v="1"/>
    <m/>
    <m/>
    <x v="6"/>
    <m/>
    <s v="SI"/>
    <s v="Mecánico"/>
    <s v="SISTEMA DE TRANSMISION TRASERA"/>
    <s v="Mtto Correctivo Desgaste"/>
    <s v="DAÑO EN TRANSMISION"/>
    <m/>
    <m/>
    <n v="1"/>
    <n v="0"/>
    <n v="17"/>
    <x v="9"/>
    <x v="2"/>
  </r>
  <r>
    <s v="Operatividad Vehiculos Buga.xlsx"/>
    <x v="150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1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52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3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4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5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6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7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8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9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0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1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2"/>
    <x v="264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3"/>
    <x v="264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6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6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7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7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7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7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8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8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8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18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8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9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9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8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9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19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8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8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91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33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2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3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4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9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1"/>
  </r>
  <r>
    <s v="Operatividad Vehiculos Buga.xlsx"/>
    <x v="9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5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6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7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8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49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Buga.xlsx"/>
    <x v="50"/>
    <x v="264"/>
    <x v="2"/>
    <x v="5"/>
    <x v="0"/>
    <s v="PMD2424"/>
    <s v="Andres Martinez"/>
    <x v="12"/>
    <m/>
    <s v="NO"/>
    <m/>
    <m/>
    <m/>
    <m/>
    <m/>
    <m/>
    <n v="1"/>
    <n v="1"/>
    <n v="0"/>
    <x v="9"/>
    <x v="0"/>
  </r>
  <r>
    <s v="Operatividad Vehiculos Zarzal.xlsx"/>
    <x v="33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"/>
    <x v="9"/>
    <x v="0"/>
  </r>
  <r>
    <s v="Operatividad Vehiculos Zarzal.xlsx"/>
    <x v="19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"/>
    <x v="9"/>
    <x v="0"/>
  </r>
  <r>
    <s v="Operatividad Vehiculos Zarzal.xlsx"/>
    <x v="19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"/>
    <x v="9"/>
    <x v="0"/>
  </r>
  <r>
    <s v="Operatividad Vehiculos Zarzal.xlsx"/>
    <x v="197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"/>
    <x v="9"/>
    <x v="2"/>
  </r>
  <r>
    <s v="Operatividad Vehiculos Zarzal.xlsx"/>
    <x v="198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"/>
    <x v="9"/>
    <x v="2"/>
  </r>
  <r>
    <s v="Operatividad Vehiculos Zarzal.xlsx"/>
    <x v="199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6"/>
    <x v="9"/>
    <x v="1"/>
  </r>
  <r>
    <s v="Operatividad Vehiculos Zarzal.xlsx"/>
    <x v="200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7"/>
    <x v="9"/>
    <x v="1"/>
  </r>
  <r>
    <s v="Operatividad Vehiculos Zarzal.xlsx"/>
    <x v="201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8"/>
    <x v="9"/>
    <x v="2"/>
  </r>
  <r>
    <s v="Operatividad Vehiculos Zarzal.xlsx"/>
    <x v="202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9"/>
    <x v="9"/>
    <x v="2"/>
  </r>
  <r>
    <s v="Operatividad Vehiculos Zarzal.xlsx"/>
    <x v="203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0"/>
    <x v="9"/>
    <x v="2"/>
  </r>
  <r>
    <s v="Operatividad Vehiculos Zarzal.xlsx"/>
    <x v="6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1"/>
    <x v="9"/>
    <x v="1"/>
  </r>
  <r>
    <s v="Operatividad Vehiculos Zarzal.xlsx"/>
    <x v="6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2"/>
    <x v="9"/>
    <x v="2"/>
  </r>
  <r>
    <s v="Operatividad Vehiculos Zarzal.xlsx"/>
    <x v="20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3"/>
    <x v="9"/>
    <x v="2"/>
  </r>
  <r>
    <s v="Operatividad Vehiculos Zarzal.xlsx"/>
    <x v="20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4"/>
    <x v="9"/>
    <x v="2"/>
  </r>
  <r>
    <s v="Operatividad Vehiculos Zarzal.xlsx"/>
    <x v="20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5"/>
    <x v="9"/>
    <x v="2"/>
  </r>
  <r>
    <s v="Operatividad Vehiculos Zarzal.xlsx"/>
    <x v="207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6"/>
    <x v="9"/>
    <x v="2"/>
  </r>
  <r>
    <s v="Operatividad Vehiculos Zarzal.xlsx"/>
    <x v="208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7"/>
    <x v="9"/>
    <x v="2"/>
  </r>
  <r>
    <s v="Operatividad Vehiculos Zarzal.xlsx"/>
    <x v="209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8"/>
    <x v="9"/>
    <x v="2"/>
  </r>
  <r>
    <s v="Operatividad Vehiculos Zarzal.xlsx"/>
    <x v="210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19"/>
    <x v="9"/>
    <x v="2"/>
  </r>
  <r>
    <s v="Operatividad Vehiculos Zarzal.xlsx"/>
    <x v="211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0"/>
    <x v="9"/>
    <x v="2"/>
  </r>
  <r>
    <s v="Operatividad Vehiculos Zarzal.xlsx"/>
    <x v="212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1"/>
    <x v="9"/>
    <x v="1"/>
  </r>
  <r>
    <s v="Operatividad Vehiculos Zarzal.xlsx"/>
    <x v="213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2"/>
    <x v="9"/>
    <x v="2"/>
  </r>
  <r>
    <s v="Operatividad Vehiculos Zarzal.xlsx"/>
    <x v="21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3"/>
    <x v="9"/>
    <x v="2"/>
  </r>
  <r>
    <s v="Operatividad Vehiculos Zarzal.xlsx"/>
    <x v="21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4"/>
    <x v="9"/>
    <x v="2"/>
  </r>
  <r>
    <s v="Operatividad Vehiculos Zarzal.xlsx"/>
    <x v="21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5"/>
    <x v="9"/>
    <x v="2"/>
  </r>
  <r>
    <s v="Operatividad Vehiculos Zarzal.xlsx"/>
    <x v="217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6"/>
    <x v="9"/>
    <x v="2"/>
  </r>
  <r>
    <s v="Operatividad Vehiculos Zarzal.xlsx"/>
    <x v="218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7"/>
    <x v="9"/>
    <x v="1"/>
  </r>
  <r>
    <s v="Operatividad Vehiculos Zarzal.xlsx"/>
    <x v="219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8"/>
    <x v="9"/>
    <x v="1"/>
  </r>
  <r>
    <s v="Operatividad Vehiculos Zarzal.xlsx"/>
    <x v="220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29"/>
    <x v="9"/>
    <x v="2"/>
  </r>
  <r>
    <s v="Operatividad Vehiculos Zarzal.xlsx"/>
    <x v="221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0"/>
    <x v="9"/>
    <x v="2"/>
  </r>
  <r>
    <s v="Operatividad Vehiculos Zarzal.xlsx"/>
    <x v="222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1"/>
    <x v="9"/>
    <x v="2"/>
  </r>
  <r>
    <s v="Operatividad Vehiculos Zarzal.xlsx"/>
    <x v="223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2"/>
    <x v="9"/>
    <x v="2"/>
  </r>
  <r>
    <s v="Operatividad Vehiculos Zarzal.xlsx"/>
    <x v="22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3"/>
    <x v="9"/>
    <x v="2"/>
  </r>
  <r>
    <s v="Operatividad Vehiculos Zarzal.xlsx"/>
    <x v="22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4"/>
    <x v="9"/>
    <x v="2"/>
  </r>
  <r>
    <s v="Operatividad Vehiculos Zarzal.xlsx"/>
    <x v="22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5"/>
    <x v="9"/>
    <x v="1"/>
  </r>
  <r>
    <s v="Operatividad Vehiculos Zarzal.xlsx"/>
    <x v="227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6"/>
    <x v="9"/>
    <x v="2"/>
  </r>
  <r>
    <s v="Operatividad Vehiculos Zarzal.xlsx"/>
    <x v="228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7"/>
    <x v="9"/>
    <x v="2"/>
  </r>
  <r>
    <s v="Operatividad Vehiculos Zarzal.xlsx"/>
    <x v="229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8"/>
    <x v="9"/>
    <x v="2"/>
  </r>
  <r>
    <s v="Operatividad Vehiculos Zarzal.xlsx"/>
    <x v="230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39"/>
    <x v="9"/>
    <x v="2"/>
  </r>
  <r>
    <s v="Operatividad Vehiculos Zarzal.xlsx"/>
    <x v="231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0"/>
    <x v="9"/>
    <x v="2"/>
  </r>
  <r>
    <s v="Operatividad Vehiculos Zarzal.xlsx"/>
    <x v="232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1"/>
    <x v="9"/>
    <x v="2"/>
  </r>
  <r>
    <s v="Operatividad Vehiculos Zarzal.xlsx"/>
    <x v="233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2"/>
    <x v="9"/>
    <x v="2"/>
  </r>
  <r>
    <s v="Operatividad Vehiculos Zarzal.xlsx"/>
    <x v="6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3"/>
    <x v="9"/>
    <x v="2"/>
  </r>
  <r>
    <s v="Operatividad Vehiculos Zarzal.xlsx"/>
    <x v="23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4"/>
    <x v="9"/>
    <x v="2"/>
  </r>
  <r>
    <s v="Operatividad Vehiculos Zarzal.xlsx"/>
    <x v="23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5"/>
    <x v="9"/>
    <x v="1"/>
  </r>
  <r>
    <s v="Operatividad Vehiculos Zarzal.xlsx"/>
    <x v="23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6"/>
    <x v="9"/>
    <x v="2"/>
  </r>
  <r>
    <s v="Operatividad Vehiculos Zarzal.xlsx"/>
    <x v="237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7"/>
    <x v="9"/>
    <x v="1"/>
  </r>
  <r>
    <s v="Operatividad Vehiculos Zarzal.xlsx"/>
    <x v="238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8"/>
    <x v="9"/>
    <x v="2"/>
  </r>
  <r>
    <s v="Operatividad Vehiculos Zarzal.xlsx"/>
    <x v="239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49"/>
    <x v="9"/>
    <x v="2"/>
  </r>
  <r>
    <s v="Operatividad Vehiculos Zarzal.xlsx"/>
    <x v="240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0"/>
    <x v="9"/>
    <x v="2"/>
  </r>
  <r>
    <s v="Operatividad Vehiculos Zarzal.xlsx"/>
    <x v="241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1"/>
    <x v="9"/>
    <x v="2"/>
  </r>
  <r>
    <s v="Operatividad Vehiculos Zarzal.xlsx"/>
    <x v="242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2"/>
    <x v="9"/>
    <x v="2"/>
  </r>
  <r>
    <s v="Operatividad Vehiculos Zarzal.xlsx"/>
    <x v="243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3"/>
    <x v="9"/>
    <x v="2"/>
  </r>
  <r>
    <s v="Operatividad Vehiculos Zarzal.xlsx"/>
    <x v="244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4"/>
    <x v="9"/>
    <x v="2"/>
  </r>
  <r>
    <s v="Operatividad Vehiculos Zarzal.xlsx"/>
    <x v="245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5"/>
    <x v="9"/>
    <x v="2"/>
  </r>
  <r>
    <s v="Operatividad Vehiculos Zarzal.xlsx"/>
    <x v="246"/>
    <x v="265"/>
    <x v="2"/>
    <x v="3"/>
    <x v="1"/>
    <m/>
    <m/>
    <x v="6"/>
    <m/>
    <s v="SI"/>
    <m/>
    <s v="TRANSMISION"/>
    <s v="Mtto Correctivo Desgaste"/>
    <s v="Entra la primera, pero se devuelve."/>
    <m/>
    <m/>
    <n v="1"/>
    <n v="0"/>
    <n v="56"/>
    <x v="9"/>
    <x v="2"/>
  </r>
  <r>
    <s v="Operatividad Vehiculos Zarzal.xlsx"/>
    <x v="247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57"/>
    <x v="9"/>
    <x v="2"/>
  </r>
  <r>
    <s v="Operatividad Vehiculos Zarzal.xlsx"/>
    <x v="248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58"/>
    <x v="9"/>
    <x v="2"/>
  </r>
  <r>
    <s v="Operatividad Vehiculos Zarzal.xlsx"/>
    <x v="249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59"/>
    <x v="9"/>
    <x v="2"/>
  </r>
  <r>
    <s v="Operatividad Vehiculos Zarzal.xlsx"/>
    <x v="250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0"/>
    <x v="9"/>
    <x v="2"/>
  </r>
  <r>
    <s v="Operatividad Vehiculos Zarzal.xlsx"/>
    <x v="251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1"/>
    <x v="9"/>
    <x v="1"/>
  </r>
  <r>
    <s v="Operatividad Vehiculos Zarzal.xlsx"/>
    <x v="252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2"/>
    <x v="9"/>
    <x v="2"/>
  </r>
  <r>
    <s v="Operatividad Vehiculos Zarzal.xlsx"/>
    <x v="253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3"/>
    <x v="9"/>
    <x v="1"/>
  </r>
  <r>
    <s v="Operatividad Vehiculos Zarzal.xlsx"/>
    <x v="254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4"/>
    <x v="9"/>
    <x v="2"/>
  </r>
  <r>
    <s v="Operatividad Vehiculos Zarzal.xlsx"/>
    <x v="255"/>
    <x v="265"/>
    <x v="2"/>
    <x v="3"/>
    <x v="1"/>
    <m/>
    <m/>
    <x v="6"/>
    <m/>
    <s v="SI"/>
    <m/>
    <s v="TRANSMISION"/>
    <s v="Mtto Correctivo Desgaste"/>
    <s v="Camioneta se monta por 3a vez caja de transmision y presento fallas en la reversa por lo cual se tuvo q desarmar nuevamente"/>
    <m/>
    <m/>
    <n v="1"/>
    <n v="0"/>
    <n v="65"/>
    <x v="9"/>
    <x v="2"/>
  </r>
  <r>
    <s v="Operatividad Vehiculos Zarzal.xlsx"/>
    <x v="25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5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5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5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6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6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7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7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8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8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9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9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9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30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8"/>
    <x v="265"/>
    <x v="2"/>
    <x v="3"/>
    <x v="0"/>
    <s v="Operativo"/>
    <s v="Pmd2316"/>
    <x v="6"/>
    <m/>
    <s v="NO"/>
    <m/>
    <m/>
    <m/>
    <m/>
    <m/>
    <m/>
    <n v="1"/>
    <n v="1"/>
    <n v="0"/>
    <x v="9"/>
    <x v="0"/>
  </r>
  <r>
    <s v="Operatividad Vehiculos Zarzal.xlsx"/>
    <x v="30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32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32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5"/>
    <x v="265"/>
    <x v="2"/>
    <x v="3"/>
    <x v="1"/>
    <s v="PMD2316"/>
    <s v="Gustavo Castaño"/>
    <x v="19"/>
    <m/>
    <s v="SI"/>
    <m/>
    <s v="SISTEMA DE TRANSMISION TRASERA"/>
    <s v="Mtto Correctivo Desgaste"/>
    <s v="presento ruido en terreno el dia sabado por lo cual se deja para llevar al Taller"/>
    <m/>
    <m/>
    <n v="1"/>
    <n v="0"/>
    <n v="1"/>
    <x v="9"/>
    <x v="0"/>
  </r>
  <r>
    <s v="Operatividad Vehiculos Zarzal.xlsx"/>
    <x v="326"/>
    <x v="265"/>
    <x v="2"/>
    <x v="3"/>
    <x v="1"/>
    <s v="PMD2316"/>
    <s v="Gustavo Castaño"/>
    <x v="19"/>
    <m/>
    <s v="SI"/>
    <m/>
    <s v="SISTEMA DE TRANSMISION TRASERA"/>
    <s v="Mtto Correctivo Desgaste"/>
    <s v="presento ruido en terreno el dia sabado por lo cual se deja para llevar al Taller"/>
    <m/>
    <m/>
    <n v="1"/>
    <n v="0"/>
    <n v="2"/>
    <x v="9"/>
    <x v="0"/>
  </r>
  <r>
    <s v="Operatividad Vehiculos Zarzal.xlsx"/>
    <x v="327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3"/>
    <x v="9"/>
    <x v="0"/>
  </r>
  <r>
    <s v="Operatividad Vehiculos Zarzal.xlsx"/>
    <x v="328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4"/>
    <x v="9"/>
    <x v="2"/>
  </r>
  <r>
    <s v="Operatividad Vehiculos Zarzal.xlsx"/>
    <x v="329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5"/>
    <x v="9"/>
    <x v="2"/>
  </r>
  <r>
    <s v="Operatividad Vehiculos Zarzal.xlsx"/>
    <x v="329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6"/>
    <x v="9"/>
    <x v="1"/>
  </r>
  <r>
    <s v="Operatividad Vehiculos Zarzal.xlsx"/>
    <x v="330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7"/>
    <x v="9"/>
    <x v="2"/>
  </r>
  <r>
    <s v="Operatividad Vehiculos Zarzal.xlsx"/>
    <x v="331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8"/>
    <x v="9"/>
    <x v="2"/>
  </r>
  <r>
    <s v="Operatividad Vehiculos Zarzal.xlsx"/>
    <x v="334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9"/>
    <x v="9"/>
    <x v="2"/>
  </r>
  <r>
    <s v="Operatividad Vehiculos Zarzal.xlsx"/>
    <x v="335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10"/>
    <x v="9"/>
    <x v="2"/>
  </r>
  <r>
    <s v="Operatividad Vehiculos Zarzal.xlsx"/>
    <x v="336"/>
    <x v="265"/>
    <x v="2"/>
    <x v="3"/>
    <x v="1"/>
    <m/>
    <s v="Gustavo Castaño"/>
    <x v="6"/>
    <m/>
    <s v="SI"/>
    <m/>
    <s v="SISTEMA DE TRANSMISION TRASERA"/>
    <s v="Mtto Correctivo Desgaste"/>
    <s v="presento ruido en terreno el dia sabado por lo cual se deja para llevar al Taller"/>
    <m/>
    <m/>
    <n v="1"/>
    <n v="0"/>
    <n v="11"/>
    <x v="9"/>
    <x v="2"/>
  </r>
  <r>
    <s v="Operatividad Vehiculos Zarzal.xlsx"/>
    <x v="337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2"/>
    <x v="9"/>
    <x v="2"/>
  </r>
  <r>
    <s v="Operatividad Vehiculos Zarzal.xlsx"/>
    <x v="338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3"/>
    <x v="9"/>
    <x v="2"/>
  </r>
  <r>
    <s v="Operatividad Vehiculos Zarzal.xlsx"/>
    <x v="0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4"/>
    <x v="9"/>
    <x v="2"/>
  </r>
  <r>
    <s v="Operatividad Vehiculos Zarzal.xlsx"/>
    <x v="1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5"/>
    <x v="9"/>
    <x v="2"/>
  </r>
  <r>
    <s v="Operatividad Vehiculos Zarzal.xlsx"/>
    <x v="2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6"/>
    <x v="9"/>
    <x v="2"/>
  </r>
  <r>
    <s v="Operatividad Vehiculos Zarzal.xlsx"/>
    <x v="3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7"/>
    <x v="9"/>
    <x v="2"/>
  </r>
  <r>
    <s v="Operatividad Vehiculos Zarzal.xlsx"/>
    <x v="4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8"/>
    <x v="9"/>
    <x v="2"/>
  </r>
  <r>
    <s v="Operatividad Vehiculos Zarzal.xlsx"/>
    <x v="5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19"/>
    <x v="9"/>
    <x v="2"/>
  </r>
  <r>
    <s v="Operatividad Vehiculos Zarzal.xlsx"/>
    <x v="6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0"/>
    <x v="9"/>
    <x v="1"/>
  </r>
  <r>
    <s v="Operatividad Vehiculos Zarzal.xlsx"/>
    <x v="7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1"/>
    <x v="9"/>
    <x v="2"/>
  </r>
  <r>
    <s v="Operatividad Vehiculos Zarzal.xlsx"/>
    <x v="8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2"/>
    <x v="9"/>
    <x v="2"/>
  </r>
  <r>
    <s v="Operatividad Vehiculos Zarzal.xlsx"/>
    <x v="9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3"/>
    <x v="9"/>
    <x v="2"/>
  </r>
  <r>
    <s v="Operatividad Vehiculos Zarzal.xlsx"/>
    <x v="10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4"/>
    <x v="9"/>
    <x v="2"/>
  </r>
  <r>
    <s v="Operatividad Vehiculos Zarzal.xlsx"/>
    <x v="11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5"/>
    <x v="9"/>
    <x v="2"/>
  </r>
  <r>
    <s v="Operatividad Vehiculos Zarzal.xlsx"/>
    <x v="12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6"/>
    <x v="9"/>
    <x v="2"/>
  </r>
  <r>
    <s v="Operatividad Vehiculos Zarzal.xlsx"/>
    <x v="13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7"/>
    <x v="9"/>
    <x v="1"/>
  </r>
  <r>
    <s v="Operatividad Vehiculos Zarzal.xlsx"/>
    <x v="14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8"/>
    <x v="9"/>
    <x v="2"/>
  </r>
  <r>
    <s v="Operatividad Vehiculos Zarzal.xlsx"/>
    <x v="15"/>
    <x v="265"/>
    <x v="2"/>
    <x v="3"/>
    <x v="1"/>
    <m/>
    <s v="Gustavo Castaño"/>
    <x v="6"/>
    <m/>
    <s v="SI"/>
    <m/>
    <s v="SISTEMA DE TRANSMISION TRASERA"/>
    <s v="Mtto Correctivo Desgaste"/>
    <s v="esta por Garantia en sistema de transmision"/>
    <m/>
    <m/>
    <n v="1"/>
    <n v="0"/>
    <n v="29"/>
    <x v="9"/>
    <x v="2"/>
  </r>
  <r>
    <s v="Operatividad Vehiculos Zarzal.xlsx"/>
    <x v="1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2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2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5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5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6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6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0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0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0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1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1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1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1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20"/>
    <x v="265"/>
    <x v="2"/>
    <x v="3"/>
    <x v="3"/>
    <m/>
    <m/>
    <x v="6"/>
    <m/>
    <s v="NO"/>
    <s v="Mecánico"/>
    <s v="CAMBIO DE ACEITE Y FILTROS"/>
    <s v="Mtto Preventivo"/>
    <s v="Daño en pito tambien para arreglar"/>
    <m/>
    <m/>
    <n v="1"/>
    <n v="1"/>
    <n v="0"/>
    <x v="9"/>
    <x v="0"/>
  </r>
  <r>
    <s v="Operatividad Vehiculos Zarzal.xlsx"/>
    <x v="121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1"/>
    <x v="9"/>
    <x v="1"/>
  </r>
  <r>
    <s v="Operatividad Vehiculos Zarzal.xlsx"/>
    <x v="122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2"/>
    <x v="9"/>
    <x v="0"/>
  </r>
  <r>
    <s v="Operatividad Vehiculos Zarzal.xlsx"/>
    <x v="123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3"/>
    <x v="9"/>
    <x v="0"/>
  </r>
  <r>
    <s v="Operatividad Vehiculos Zarzal.xlsx"/>
    <x v="124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4"/>
    <x v="9"/>
    <x v="2"/>
  </r>
  <r>
    <s v="Operatividad Vehiculos Zarzal.xlsx"/>
    <x v="125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5"/>
    <x v="9"/>
    <x v="2"/>
  </r>
  <r>
    <s v="Operatividad Vehiculos Zarzal.xlsx"/>
    <x v="126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6"/>
    <x v="9"/>
    <x v="2"/>
  </r>
  <r>
    <s v="Operatividad Vehiculos Zarzal.xlsx"/>
    <x v="127"/>
    <x v="265"/>
    <x v="2"/>
    <x v="3"/>
    <x v="1"/>
    <m/>
    <m/>
    <x v="6"/>
    <m/>
    <s v="SI"/>
    <s v="Mecánico"/>
    <s v="CAMBIO DE ACEITE Y FILTROS"/>
    <s v="Mtto Preventivo"/>
    <s v="Daño en pito tambien para arreglar"/>
    <m/>
    <m/>
    <n v="1"/>
    <n v="0"/>
    <n v="7"/>
    <x v="9"/>
    <x v="2"/>
  </r>
  <r>
    <s v="Operatividad Vehiculos Zarzal.xlsx"/>
    <x v="128"/>
    <x v="265"/>
    <x v="2"/>
    <x v="3"/>
    <x v="0"/>
    <s v="PMD2316"/>
    <s v="Gustavo Castaño"/>
    <x v="19"/>
    <m/>
    <s v="NO"/>
    <m/>
    <m/>
    <m/>
    <s v="Daño en pito tambien para arreglar"/>
    <m/>
    <m/>
    <n v="1"/>
    <n v="1"/>
    <n v="0"/>
    <x v="9"/>
    <x v="0"/>
  </r>
  <r>
    <s v="Operatividad Vehiculos Zarzal.xlsx"/>
    <x v="12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3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3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4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4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4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4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5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5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5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5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6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6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6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7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7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7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18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8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19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8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0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1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33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2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3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4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9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9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5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46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1"/>
  </r>
  <r>
    <s v="Operatividad Vehiculos Zarzal.xlsx"/>
    <x v="47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8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Zarzal.xlsx"/>
    <x v="49"/>
    <x v="265"/>
    <x v="2"/>
    <x v="3"/>
    <x v="0"/>
    <s v="PMD2316"/>
    <s v="Gustavo Castaño"/>
    <x v="19"/>
    <m/>
    <s v="NO"/>
    <m/>
    <m/>
    <m/>
    <m/>
    <m/>
    <m/>
    <n v="1"/>
    <n v="1"/>
    <n v="0"/>
    <x v="9"/>
    <x v="0"/>
  </r>
  <r>
    <s v="Operatividad Vehiculos Espinal.xlsx"/>
    <x v="0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2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3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4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5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6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7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8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9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0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1"/>
    <x v="266"/>
    <x v="2"/>
    <x v="1"/>
    <x v="0"/>
    <s v="BOLV-414"/>
    <m/>
    <x v="2"/>
    <m/>
    <s v="NO"/>
    <m/>
    <m/>
    <m/>
    <m/>
    <m/>
    <m/>
    <n v="1"/>
    <n v="1"/>
    <n v="0"/>
    <x v="9"/>
    <x v="1"/>
  </r>
  <r>
    <s v="Operatividad Vehiculos Espinal.xlsx"/>
    <x v="12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3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4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5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6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7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8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19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20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21"/>
    <x v="266"/>
    <x v="2"/>
    <x v="1"/>
    <x v="0"/>
    <s v="BOLV-414"/>
    <m/>
    <x v="2"/>
    <m/>
    <s v="NO"/>
    <m/>
    <m/>
    <m/>
    <m/>
    <m/>
    <m/>
    <n v="1"/>
    <n v="1"/>
    <n v="0"/>
    <x v="9"/>
    <x v="0"/>
  </r>
  <r>
    <s v="Operatividad Vehiculos Espinal.xlsx"/>
    <x v="22"/>
    <x v="266"/>
    <x v="2"/>
    <x v="1"/>
    <x v="0"/>
    <s v="BOLV-414"/>
    <m/>
    <x v="2"/>
    <m/>
    <s v="NO"/>
    <m/>
    <m/>
    <m/>
    <m/>
    <m/>
    <m/>
    <n v="1"/>
    <n v="1"/>
    <n v="0"/>
    <x v="9"/>
    <x v="1"/>
  </r>
  <r>
    <s v="Operatividad Vehiculos Espinal.xlsx"/>
    <x v="23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4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51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5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6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7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8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29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0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1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2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3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4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5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6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7"/>
    <x v="266"/>
    <x v="2"/>
    <x v="1"/>
    <x v="0"/>
    <s v="BOLV-414"/>
    <s v="Yeison Velandia"/>
    <x v="2"/>
    <m/>
    <s v="NO"/>
    <m/>
    <m/>
    <m/>
    <m/>
    <m/>
    <m/>
    <n v="1"/>
    <n v="1"/>
    <n v="0"/>
    <x v="9"/>
    <x v="0"/>
  </r>
  <r>
    <s v="Operatividad Vehiculos Espinal.xlsx"/>
    <x v="38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39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40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41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42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43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1"/>
  </r>
  <r>
    <s v="Operatividad Vehiculos Espinal.xlsx"/>
    <x v="44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2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3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4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5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1"/>
  </r>
  <r>
    <s v="Operatividad Vehiculos Espinal.xlsx"/>
    <x v="56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7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8"/>
    <x v="266"/>
    <x v="2"/>
    <x v="1"/>
    <x v="2"/>
    <m/>
    <m/>
    <x v="30"/>
    <m/>
    <s v="NO"/>
    <m/>
    <s v="CAMBIO DE ACEITE Y FILTROS"/>
    <s v="Mtto Preventivo"/>
    <s v="Revision de caja de direccion, aire acondicionado y testigos."/>
    <m/>
    <n v="91968"/>
    <n v="1"/>
    <n v="1"/>
    <n v="0"/>
    <x v="9"/>
    <x v="0"/>
  </r>
  <r>
    <s v="Operatividad Vehiculos Espinal.xlsx"/>
    <x v="59"/>
    <x v="266"/>
    <x v="2"/>
    <x v="1"/>
    <x v="2"/>
    <m/>
    <m/>
    <x v="30"/>
    <m/>
    <s v="NO"/>
    <m/>
    <m/>
    <m/>
    <m/>
    <m/>
    <m/>
    <n v="1"/>
    <n v="1"/>
    <n v="0"/>
    <x v="9"/>
    <x v="0"/>
  </r>
  <r>
    <s v="Operatividad Vehiculos Espinal.xlsx"/>
    <x v="60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1"/>
  </r>
  <r>
    <s v="Operatividad Vehiculos Espinal.xlsx"/>
    <x v="61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62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63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99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0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1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2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3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4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5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6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7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0"/>
  </r>
  <r>
    <s v="Operatividad Vehiculos Espinal.xlsx"/>
    <x v="108"/>
    <x v="266"/>
    <x v="2"/>
    <x v="1"/>
    <x v="0"/>
    <s v="BOLV-401"/>
    <s v="Francisco Perez"/>
    <x v="2"/>
    <m/>
    <s v="NO"/>
    <m/>
    <m/>
    <m/>
    <m/>
    <m/>
    <m/>
    <n v="1"/>
    <n v="1"/>
    <n v="0"/>
    <x v="9"/>
    <x v="1"/>
  </r>
  <r>
    <s v="Operatividad Vehiculos Espinal.xlsx"/>
    <x v="109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0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1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71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2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3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4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5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0"/>
  </r>
  <r>
    <s v="Operatividad Vehiculos Espinal.xlsx"/>
    <x v="116"/>
    <x v="266"/>
    <x v="2"/>
    <x v="1"/>
    <x v="2"/>
    <m/>
    <m/>
    <x v="2"/>
    <m/>
    <s v="NO"/>
    <m/>
    <s v="LATONERIA Y PINTURA"/>
    <s v="Estrellado"/>
    <s v="Presenta daños en la parte delantera derecha lateral y unidad de luz "/>
    <m/>
    <m/>
    <n v="1"/>
    <n v="1"/>
    <n v="0"/>
    <x v="9"/>
    <x v="1"/>
  </r>
  <r>
    <s v="Operatividad Vehiculos Espinal.xlsx"/>
    <x v="117"/>
    <x v="266"/>
    <x v="2"/>
    <x v="1"/>
    <x v="0"/>
    <s v="BOLV-401"/>
    <s v="Fabio Herran"/>
    <x v="2"/>
    <m/>
    <s v="NO"/>
    <m/>
    <m/>
    <m/>
    <m/>
    <m/>
    <m/>
    <n v="1"/>
    <n v="1"/>
    <n v="0"/>
    <x v="9"/>
    <x v="0"/>
  </r>
  <r>
    <s v="Operatividad Vehiculos Espinal.xlsx"/>
    <x v="118"/>
    <x v="266"/>
    <x v="2"/>
    <x v="1"/>
    <x v="0"/>
    <s v="BOLV-401"/>
    <s v="Fabio Herran"/>
    <x v="2"/>
    <m/>
    <s v="NO"/>
    <m/>
    <m/>
    <m/>
    <m/>
    <m/>
    <m/>
    <n v="1"/>
    <n v="1"/>
    <n v="0"/>
    <x v="9"/>
    <x v="0"/>
  </r>
  <r>
    <s v="Operatividad Vehiculos Espinal.xlsx"/>
    <x v="119"/>
    <x v="266"/>
    <x v="2"/>
    <x v="1"/>
    <x v="0"/>
    <s v="APOYO-LINEA VIVA2"/>
    <s v="Mauricio Murillo"/>
    <x v="2"/>
    <m/>
    <s v="NO"/>
    <m/>
    <m/>
    <m/>
    <m/>
    <m/>
    <m/>
    <n v="1"/>
    <n v="1"/>
    <n v="0"/>
    <x v="9"/>
    <x v="0"/>
  </r>
  <r>
    <s v="Operatividad Vehiculos Espinal.xlsx"/>
    <x v="120"/>
    <x v="266"/>
    <x v="2"/>
    <x v="1"/>
    <x v="0"/>
    <s v="APOYO-LINEA VIVA2"/>
    <s v="Mauricio Murillo"/>
    <x v="2"/>
    <m/>
    <s v="NO"/>
    <m/>
    <m/>
    <m/>
    <m/>
    <m/>
    <m/>
    <n v="1"/>
    <n v="1"/>
    <n v="0"/>
    <x v="9"/>
    <x v="0"/>
  </r>
  <r>
    <s v="Operatividad Vehiculos Espinal.xlsx"/>
    <x v="121"/>
    <x v="266"/>
    <x v="2"/>
    <x v="1"/>
    <x v="0"/>
    <s v="APOYO-LINEA VIVA2"/>
    <s v="Mauricio Murillo"/>
    <x v="2"/>
    <m/>
    <s v="NO"/>
    <m/>
    <m/>
    <m/>
    <m/>
    <m/>
    <m/>
    <n v="1"/>
    <n v="1"/>
    <n v="0"/>
    <x v="9"/>
    <x v="0"/>
  </r>
  <r>
    <s v="Operatividad Vehiculos Espinal.xlsx"/>
    <x v="122"/>
    <x v="266"/>
    <x v="2"/>
    <x v="1"/>
    <x v="0"/>
    <s v="APOYO-LINEA VIVA2"/>
    <s v="Mauricio Murillo"/>
    <x v="2"/>
    <m/>
    <s v="NO"/>
    <m/>
    <m/>
    <m/>
    <m/>
    <m/>
    <m/>
    <n v="1"/>
    <n v="1"/>
    <n v="0"/>
    <x v="9"/>
    <x v="0"/>
  </r>
  <r>
    <s v="Operatividad Vehiculos Espinal.xlsx"/>
    <x v="123"/>
    <x v="266"/>
    <x v="2"/>
    <x v="1"/>
    <x v="0"/>
    <s v="APOYO-LINEA VIVA2"/>
    <s v="Mauricio Murillo"/>
    <x v="2"/>
    <m/>
    <s v="NO"/>
    <m/>
    <m/>
    <m/>
    <m/>
    <m/>
    <m/>
    <n v="1"/>
    <n v="1"/>
    <n v="0"/>
    <x v="9"/>
    <x v="0"/>
  </r>
  <r>
    <s v="Operatividad Vehiculos Espinal.xlsx"/>
    <x v="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5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2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3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3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5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5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5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5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6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6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6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6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0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0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0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1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1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1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2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3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3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4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4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48"/>
    <x v="267"/>
    <x v="16"/>
    <x v="1"/>
    <x v="0"/>
    <s v="APOYO-LINEA VIVA2"/>
    <s v="Varios"/>
    <x v="2"/>
    <m/>
    <s v="NO"/>
    <m/>
    <s v="CAMBIO DE ACEITE Y FILTROS"/>
    <s v="Mtto Preventivo"/>
    <m/>
    <m/>
    <n v="73994"/>
    <n v="1"/>
    <n v="1"/>
    <n v="0"/>
    <x v="8"/>
    <x v="1"/>
  </r>
  <r>
    <s v="Operatividad Vehiculos Espinal.xlsx"/>
    <x v="14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5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5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5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6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7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7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7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7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7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8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8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8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19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9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8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9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19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8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1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33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1"/>
  </r>
  <r>
    <s v="Operatividad Vehiculos Espinal.xlsx"/>
    <x v="92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3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4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9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5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6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7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8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49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Espinal.xlsx"/>
    <x v="50"/>
    <x v="267"/>
    <x v="16"/>
    <x v="1"/>
    <x v="0"/>
    <s v="APOYO-LINEA VIVA2"/>
    <s v="Varios"/>
    <x v="2"/>
    <m/>
    <s v="NO"/>
    <m/>
    <m/>
    <m/>
    <m/>
    <m/>
    <m/>
    <n v="1"/>
    <n v="1"/>
    <n v="0"/>
    <x v="8"/>
    <x v="0"/>
  </r>
  <r>
    <s v="Operatividad Vehiculos Buga.xlsx"/>
    <x v="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6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7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8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5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6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17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18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5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5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6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27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8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2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3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5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6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7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38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3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4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4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4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4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4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4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5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6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7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8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5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6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6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62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63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99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1"/>
  </r>
  <r>
    <s v="Operatividad Vehiculos Buga.xlsx"/>
    <x v="100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01"/>
    <x v="268"/>
    <x v="16"/>
    <x v="6"/>
    <x v="0"/>
    <s v="PMD2519"/>
    <s v="Walter Hernandez"/>
    <x v="20"/>
    <m/>
    <s v="NO"/>
    <m/>
    <m/>
    <m/>
    <m/>
    <m/>
    <m/>
    <n v="1"/>
    <n v="1"/>
    <n v="0"/>
    <x v="8"/>
    <x v="0"/>
  </r>
  <r>
    <s v="Operatividad Vehiculos Buga.xlsx"/>
    <x v="10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0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0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0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0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0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0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0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1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1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2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2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2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2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2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2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26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1"/>
    <x v="8"/>
    <x v="1"/>
  </r>
  <r>
    <s v="Operatividad Vehiculos Buga.xlsx"/>
    <x v="127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2"/>
    <x v="8"/>
    <x v="0"/>
  </r>
  <r>
    <s v="Operatividad Vehiculos Buga.xlsx"/>
    <x v="128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3"/>
    <x v="8"/>
    <x v="0"/>
  </r>
  <r>
    <s v="Operatividad Vehiculos Buga.xlsx"/>
    <x v="129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4"/>
    <x v="8"/>
    <x v="2"/>
  </r>
  <r>
    <s v="Operatividad Vehiculos Buga.xlsx"/>
    <x v="130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5"/>
    <x v="8"/>
    <x v="2"/>
  </r>
  <r>
    <s v="Operatividad Vehiculos Buga.xlsx"/>
    <x v="131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6"/>
    <x v="8"/>
    <x v="2"/>
  </r>
  <r>
    <s v="Operatividad Vehiculos Buga.xlsx"/>
    <x v="132"/>
    <x v="268"/>
    <x v="16"/>
    <x v="6"/>
    <x v="1"/>
    <m/>
    <m/>
    <x v="6"/>
    <m/>
    <s v="SI"/>
    <s v="Mecánico"/>
    <s v="CAMBIO DE ACEITE Y FILTROS"/>
    <s v="Mtto Preventivo"/>
    <s v="preventivo 40.000 km"/>
    <m/>
    <m/>
    <n v="1"/>
    <n v="0"/>
    <n v="7"/>
    <x v="8"/>
    <x v="2"/>
  </r>
  <r>
    <s v="Operatividad Vehiculos Buga.xlsx"/>
    <x v="133"/>
    <x v="268"/>
    <x v="16"/>
    <x v="6"/>
    <x v="1"/>
    <m/>
    <m/>
    <x v="6"/>
    <m/>
    <s v="SI"/>
    <s v="Mecánico"/>
    <s v="CAMBIO DE ACEITE Y FILTROS"/>
    <s v="Mtto Preventivo"/>
    <s v="preventivo 40.000 km"/>
    <s v="Cambio de Bateria"/>
    <n v="37553"/>
    <n v="1"/>
    <n v="0"/>
    <n v="8"/>
    <x v="8"/>
    <x v="2"/>
  </r>
  <r>
    <s v="Operatividad Vehiculos Buga.xlsx"/>
    <x v="134"/>
    <x v="268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3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3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3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3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3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4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4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5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6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7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7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7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7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18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8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9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9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9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19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8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8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1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33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2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3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4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9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1"/>
  </r>
  <r>
    <s v="Operatividad Vehiculos Buga.xlsx"/>
    <x v="9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45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46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47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48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49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Buga.xlsx"/>
    <x v="50"/>
    <x v="268"/>
    <x v="16"/>
    <x v="6"/>
    <x v="0"/>
    <s v="PMD2519"/>
    <s v="Walter  Moreno"/>
    <x v="20"/>
    <m/>
    <s v="NO"/>
    <m/>
    <m/>
    <m/>
    <m/>
    <m/>
    <m/>
    <n v="1"/>
    <n v="1"/>
    <n v="0"/>
    <x v="8"/>
    <x v="0"/>
  </r>
  <r>
    <s v="Operatividad Vehiculos Zarzal.xlsx"/>
    <x v="194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195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196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197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198"/>
    <x v="269"/>
    <x v="2"/>
    <x v="3"/>
    <x v="0"/>
    <s v="PMD2315"/>
    <s v="Carlos Rendon"/>
    <x v="19"/>
    <m/>
    <s v="NO"/>
    <m/>
    <m/>
    <m/>
    <m/>
    <m/>
    <m/>
    <n v="1"/>
    <n v="1"/>
    <n v="0"/>
    <x v="8"/>
    <x v="1"/>
  </r>
  <r>
    <s v="Operatividad Vehiculos Zarzal.xlsx"/>
    <x v="199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200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201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202"/>
    <x v="269"/>
    <x v="2"/>
    <x v="3"/>
    <x v="0"/>
    <s v="PMD2315"/>
    <s v="Carlos Rendon"/>
    <x v="19"/>
    <m/>
    <s v="NO"/>
    <m/>
    <m/>
    <m/>
    <m/>
    <m/>
    <m/>
    <n v="1"/>
    <n v="1"/>
    <n v="0"/>
    <x v="8"/>
    <x v="0"/>
  </r>
  <r>
    <s v="Operatividad Vehiculos Zarzal.xlsx"/>
    <x v="203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64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65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4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5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6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7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8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09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10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11"/>
    <x v="269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12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3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4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1"/>
  </r>
  <r>
    <s v="Operatividad Vehiculos Zarzal.xlsx"/>
    <x v="215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6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7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8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19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0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1"/>
  </r>
  <r>
    <s v="Operatividad Vehiculos Zarzal.xlsx"/>
    <x v="221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2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3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4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1"/>
  </r>
  <r>
    <s v="Operatividad Vehiculos Zarzal.xlsx"/>
    <x v="225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6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7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28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1"/>
  </r>
  <r>
    <s v="Operatividad Vehiculos Zarzal.xlsx"/>
    <x v="229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30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31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32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33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66"/>
    <x v="269"/>
    <x v="2"/>
    <x v="3"/>
    <x v="0"/>
    <s v="PMD2304"/>
    <s v="Jose Daniel Jimenez"/>
    <x v="19"/>
    <m/>
    <s v="NO"/>
    <m/>
    <m/>
    <m/>
    <m/>
    <m/>
    <m/>
    <n v="1"/>
    <n v="1"/>
    <n v="0"/>
    <x v="8"/>
    <x v="0"/>
  </r>
  <r>
    <s v="Operatividad Vehiculos Zarzal.xlsx"/>
    <x v="234"/>
    <x v="269"/>
    <x v="16"/>
    <x v="3"/>
    <x v="2"/>
    <m/>
    <s v="Ing. Henry Acosta - Reunion En Buga En Horas De La Tarde"/>
    <x v="7"/>
    <m/>
    <s v="NO"/>
    <m/>
    <m/>
    <m/>
    <m/>
    <m/>
    <m/>
    <n v="1"/>
    <n v="1"/>
    <n v="0"/>
    <x v="8"/>
    <x v="0"/>
  </r>
  <r>
    <s v="Operatividad Vehiculos Zarzal.xlsx"/>
    <x v="235"/>
    <x v="269"/>
    <x v="16"/>
    <x v="3"/>
    <x v="2"/>
    <m/>
    <s v="Ing. Henry Acosta - Reunion En Buga En Horas De La Tarde"/>
    <x v="7"/>
    <m/>
    <s v="NO"/>
    <m/>
    <m/>
    <m/>
    <m/>
    <m/>
    <m/>
    <n v="1"/>
    <n v="1"/>
    <n v="0"/>
    <x v="8"/>
    <x v="0"/>
  </r>
  <r>
    <s v="Operatividad Vehiculos Zarzal.xlsx"/>
    <x v="236"/>
    <x v="269"/>
    <x v="16"/>
    <x v="3"/>
    <x v="2"/>
    <m/>
    <s v="Ing. Henry Acosta - Reunion En Buga En Horas De La Tarde"/>
    <x v="7"/>
    <m/>
    <s v="NO"/>
    <m/>
    <m/>
    <m/>
    <m/>
    <m/>
    <m/>
    <n v="1"/>
    <n v="1"/>
    <n v="0"/>
    <x v="8"/>
    <x v="0"/>
  </r>
  <r>
    <s v="Operatividad Vehiculos Zarzal.xlsx"/>
    <x v="237"/>
    <x v="269"/>
    <x v="16"/>
    <x v="3"/>
    <x v="2"/>
    <m/>
    <s v="Ing. Henry Acosta - Reunion En Buga En Horas De La Tarde"/>
    <x v="7"/>
    <m/>
    <s v="NO"/>
    <m/>
    <m/>
    <m/>
    <m/>
    <m/>
    <m/>
    <n v="1"/>
    <n v="1"/>
    <n v="0"/>
    <x v="8"/>
    <x v="0"/>
  </r>
  <r>
    <s v="Operatividad Vehiculos Zarzal.xlsx"/>
    <x v="238"/>
    <x v="269"/>
    <x v="16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39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1"/>
  </r>
  <r>
    <s v="Operatividad Vehiculos Zarzal.xlsx"/>
    <x v="240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1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2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3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4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5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6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7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48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1"/>
  </r>
  <r>
    <s v="Operatividad Vehiculos Zarzal.xlsx"/>
    <x v="249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50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51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1"/>
  </r>
  <r>
    <s v="Operatividad Vehiculos Zarzal.xlsx"/>
    <x v="252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53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54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0"/>
  </r>
  <r>
    <s v="Operatividad Vehiculos Zarzal.xlsx"/>
    <x v="255"/>
    <x v="269"/>
    <x v="16"/>
    <x v="3"/>
    <x v="0"/>
    <s v="PMD2316"/>
    <s v="Gustavo Castaño"/>
    <x v="19"/>
    <m/>
    <s v="NO"/>
    <m/>
    <m/>
    <m/>
    <m/>
    <m/>
    <m/>
    <n v="1"/>
    <n v="1"/>
    <n v="0"/>
    <x v="8"/>
    <x v="1"/>
  </r>
  <r>
    <s v="Operatividad Vehiculos Zarzal.xlsx"/>
    <x v="256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57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58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59"/>
    <x v="269"/>
    <x v="16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60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67"/>
    <x v="269"/>
    <x v="16"/>
    <x v="3"/>
    <x v="0"/>
    <m/>
    <s v="Ing.Henry Acosta - Reunion En Buga"/>
    <x v="6"/>
    <m/>
    <s v="NO"/>
    <m/>
    <m/>
    <m/>
    <m/>
    <m/>
    <m/>
    <n v="1"/>
    <n v="1"/>
    <n v="0"/>
    <x v="8"/>
    <x v="0"/>
  </r>
  <r>
    <s v="Operatividad Vehiculos Zarzal.xlsx"/>
    <x v="261"/>
    <x v="269"/>
    <x v="16"/>
    <x v="3"/>
    <x v="0"/>
    <m/>
    <s v="Ing.Henry Acosta - Reunion De La Empresa"/>
    <x v="6"/>
    <m/>
    <s v="NO"/>
    <m/>
    <m/>
    <m/>
    <m/>
    <m/>
    <m/>
    <n v="1"/>
    <n v="1"/>
    <n v="0"/>
    <x v="8"/>
    <x v="0"/>
  </r>
  <r>
    <s v="Operatividad Vehiculos Zarzal.xlsx"/>
    <x v="262"/>
    <x v="269"/>
    <x v="16"/>
    <x v="3"/>
    <x v="0"/>
    <m/>
    <s v="Ing.Henry Acosta - Reunion De La Empresa"/>
    <x v="6"/>
    <m/>
    <s v="NO"/>
    <m/>
    <m/>
    <m/>
    <m/>
    <m/>
    <m/>
    <n v="1"/>
    <n v="1"/>
    <n v="0"/>
    <x v="8"/>
    <x v="0"/>
  </r>
  <r>
    <s v="Operatividad Vehiculos Zarzal.xlsx"/>
    <x v="263"/>
    <x v="269"/>
    <x v="16"/>
    <x v="3"/>
    <x v="0"/>
    <m/>
    <s v="Ing.Henry Acosta - Reunion De La Empresa"/>
    <x v="6"/>
    <m/>
    <s v="NO"/>
    <m/>
    <m/>
    <m/>
    <m/>
    <m/>
    <m/>
    <n v="1"/>
    <n v="1"/>
    <n v="0"/>
    <x v="8"/>
    <x v="0"/>
  </r>
  <r>
    <s v="Operatividad Vehiculos Zarzal.xlsx"/>
    <x v="264"/>
    <x v="269"/>
    <x v="16"/>
    <x v="3"/>
    <x v="0"/>
    <m/>
    <s v="Ing.Henry Acosta - Reunion De La Empresa"/>
    <x v="6"/>
    <m/>
    <s v="NO"/>
    <m/>
    <m/>
    <m/>
    <m/>
    <m/>
    <m/>
    <n v="1"/>
    <n v="1"/>
    <n v="0"/>
    <x v="8"/>
    <x v="0"/>
  </r>
  <r>
    <s v="Operatividad Vehiculos Zarzal.xlsx"/>
    <x v="265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66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67"/>
    <x v="269"/>
    <x v="16"/>
    <x v="3"/>
    <x v="0"/>
    <m/>
    <s v="Ing.Jose Luis Serna De Lyr -Tulua"/>
    <x v="6"/>
    <m/>
    <s v="NO"/>
    <m/>
    <m/>
    <m/>
    <m/>
    <m/>
    <m/>
    <n v="1"/>
    <n v="1"/>
    <n v="0"/>
    <x v="8"/>
    <x v="0"/>
  </r>
  <r>
    <s v="Operatividad Vehiculos Zarzal.xlsx"/>
    <x v="268"/>
    <x v="269"/>
    <x v="16"/>
    <x v="3"/>
    <x v="0"/>
    <m/>
    <s v="Ing.Jose Luis Serna De Lyr -Tulua"/>
    <x v="6"/>
    <m/>
    <s v="NO"/>
    <m/>
    <m/>
    <m/>
    <m/>
    <m/>
    <m/>
    <n v="1"/>
    <n v="1"/>
    <n v="0"/>
    <x v="8"/>
    <x v="0"/>
  </r>
  <r>
    <s v="Operatividad Vehiculos Zarzal.xlsx"/>
    <x v="269"/>
    <x v="269"/>
    <x v="16"/>
    <x v="3"/>
    <x v="0"/>
    <m/>
    <s v="Ing.Jose Luis Serna De Lyr -Tulua"/>
    <x v="6"/>
    <m/>
    <s v="NO"/>
    <m/>
    <m/>
    <m/>
    <m/>
    <m/>
    <m/>
    <n v="1"/>
    <n v="1"/>
    <n v="0"/>
    <x v="8"/>
    <x v="0"/>
  </r>
  <r>
    <s v="Operatividad Vehiculos Zarzal.xlsx"/>
    <x v="270"/>
    <x v="269"/>
    <x v="16"/>
    <x v="3"/>
    <x v="2"/>
    <m/>
    <s v="Ing.Jose Luis Serna De Lyr -Tulua"/>
    <x v="7"/>
    <m/>
    <s v="NO"/>
    <m/>
    <m/>
    <m/>
    <m/>
    <m/>
    <m/>
    <n v="1"/>
    <n v="1"/>
    <n v="0"/>
    <x v="8"/>
    <x v="0"/>
  </r>
  <r>
    <s v="Operatividad Vehiculos Zarzal.xlsx"/>
    <x v="271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72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73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74"/>
    <x v="269"/>
    <x v="16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75"/>
    <x v="269"/>
    <x v="16"/>
    <x v="3"/>
    <x v="0"/>
    <m/>
    <s v="Ing Henry Acosta - Reunion Buga"/>
    <x v="6"/>
    <m/>
    <s v="NO"/>
    <m/>
    <m/>
    <m/>
    <m/>
    <m/>
    <m/>
    <n v="1"/>
    <n v="1"/>
    <n v="0"/>
    <x v="8"/>
    <x v="0"/>
  </r>
  <r>
    <s v="Operatividad Vehiculos Zarzal.xlsx"/>
    <x v="276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77"/>
    <x v="269"/>
    <x v="16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78"/>
    <x v="269"/>
    <x v="16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79"/>
    <x v="269"/>
    <x v="16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80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1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2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3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4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5"/>
    <x v="269"/>
    <x v="16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286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7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8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89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68"/>
    <x v="269"/>
    <x v="16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69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0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1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2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3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4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5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6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7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8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299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0"/>
    <x v="269"/>
    <x v="16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301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2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3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4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5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6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7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08"/>
    <x v="269"/>
    <x v="16"/>
    <x v="3"/>
    <x v="0"/>
    <s v="Operativo"/>
    <s v="Pmd2313"/>
    <x v="6"/>
    <m/>
    <s v="NO"/>
    <m/>
    <m/>
    <m/>
    <m/>
    <m/>
    <m/>
    <n v="1"/>
    <n v="1"/>
    <n v="0"/>
    <x v="8"/>
    <x v="0"/>
  </r>
  <r>
    <s v="Operatividad Vehiculos Zarzal.xlsx"/>
    <x v="309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0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1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2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3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4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5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6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7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70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8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19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20"/>
    <x v="269"/>
    <x v="16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321"/>
    <x v="269"/>
    <x v="16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32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"/>
    <x v="8"/>
    <x v="0"/>
  </r>
  <r>
    <s v="Operatividad Vehiculos Zarzal.xlsx"/>
    <x v="32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"/>
    <x v="8"/>
    <x v="0"/>
  </r>
  <r>
    <s v="Operatividad Vehiculos Zarzal.xlsx"/>
    <x v="32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"/>
    <x v="8"/>
    <x v="0"/>
  </r>
  <r>
    <s v="Operatividad Vehiculos Zarzal.xlsx"/>
    <x v="32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"/>
    <x v="8"/>
    <x v="2"/>
  </r>
  <r>
    <s v="Operatividad Vehiculos Zarzal.xlsx"/>
    <x v="32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"/>
    <x v="8"/>
    <x v="2"/>
  </r>
  <r>
    <s v="Operatividad Vehiculos Zarzal.xlsx"/>
    <x v="32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"/>
    <x v="8"/>
    <x v="2"/>
  </r>
  <r>
    <s v="Operatividad Vehiculos Zarzal.xlsx"/>
    <x v="32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"/>
    <x v="8"/>
    <x v="2"/>
  </r>
  <r>
    <s v="Operatividad Vehiculos Zarzal.xlsx"/>
    <x v="32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"/>
    <x v="8"/>
    <x v="2"/>
  </r>
  <r>
    <s v="Operatividad Vehiculos Zarzal.xlsx"/>
    <x v="32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9"/>
    <x v="8"/>
    <x v="2"/>
  </r>
  <r>
    <s v="Operatividad Vehiculos Zarzal.xlsx"/>
    <x v="33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0"/>
    <x v="8"/>
    <x v="2"/>
  </r>
  <r>
    <s v="Operatividad Vehiculos Zarzal.xlsx"/>
    <x v="33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1"/>
    <x v="8"/>
    <x v="2"/>
  </r>
  <r>
    <s v="Operatividad Vehiculos Zarzal.xlsx"/>
    <x v="33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2"/>
    <x v="8"/>
    <x v="2"/>
  </r>
  <r>
    <s v="Operatividad Vehiculos Zarzal.xlsx"/>
    <x v="33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3"/>
    <x v="8"/>
    <x v="2"/>
  </r>
  <r>
    <s v="Operatividad Vehiculos Zarzal.xlsx"/>
    <x v="33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4"/>
    <x v="8"/>
    <x v="2"/>
  </r>
  <r>
    <s v="Operatividad Vehiculos Zarzal.xlsx"/>
    <x v="33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5"/>
    <x v="8"/>
    <x v="2"/>
  </r>
  <r>
    <s v="Operatividad Vehiculos Zarzal.xlsx"/>
    <x v="33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6"/>
    <x v="8"/>
    <x v="2"/>
  </r>
  <r>
    <s v="Operatividad Vehiculos Zarzal.xlsx"/>
    <x v="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7"/>
    <x v="8"/>
    <x v="1"/>
  </r>
  <r>
    <s v="Operatividad Vehiculos Zarzal.xlsx"/>
    <x v="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8"/>
    <x v="8"/>
    <x v="2"/>
  </r>
  <r>
    <s v="Operatividad Vehiculos Zarzal.xlsx"/>
    <x v="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19"/>
    <x v="8"/>
    <x v="2"/>
  </r>
  <r>
    <s v="Operatividad Vehiculos Zarzal.xlsx"/>
    <x v="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0"/>
    <x v="8"/>
    <x v="1"/>
  </r>
  <r>
    <s v="Operatividad Vehiculos Zarzal.xlsx"/>
    <x v="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1"/>
    <x v="8"/>
    <x v="2"/>
  </r>
  <r>
    <s v="Operatividad Vehiculos Zarzal.xlsx"/>
    <x v="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2"/>
    <x v="8"/>
    <x v="2"/>
  </r>
  <r>
    <s v="Operatividad Vehiculos Zarzal.xlsx"/>
    <x v="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3"/>
    <x v="8"/>
    <x v="1"/>
  </r>
  <r>
    <s v="Operatividad Vehiculos Zarzal.xlsx"/>
    <x v="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4"/>
    <x v="8"/>
    <x v="2"/>
  </r>
  <r>
    <s v="Operatividad Vehiculos Zarzal.xlsx"/>
    <x v="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5"/>
    <x v="8"/>
    <x v="2"/>
  </r>
  <r>
    <s v="Operatividad Vehiculos Zarzal.xlsx"/>
    <x v="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6"/>
    <x v="8"/>
    <x v="2"/>
  </r>
  <r>
    <s v="Operatividad Vehiculos Zarzal.xlsx"/>
    <x v="1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7"/>
    <x v="8"/>
    <x v="1"/>
  </r>
  <r>
    <s v="Operatividad Vehiculos Zarzal.xlsx"/>
    <x v="1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8"/>
    <x v="8"/>
    <x v="2"/>
  </r>
  <r>
    <s v="Operatividad Vehiculos Zarzal.xlsx"/>
    <x v="1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29"/>
    <x v="8"/>
    <x v="2"/>
  </r>
  <r>
    <s v="Operatividad Vehiculos Zarzal.xlsx"/>
    <x v="1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0"/>
    <x v="8"/>
    <x v="2"/>
  </r>
  <r>
    <s v="Operatividad Vehiculos Zarzal.xlsx"/>
    <x v="1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1"/>
    <x v="8"/>
    <x v="2"/>
  </r>
  <r>
    <s v="Operatividad Vehiculos Zarzal.xlsx"/>
    <x v="1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2"/>
    <x v="8"/>
    <x v="2"/>
  </r>
  <r>
    <s v="Operatividad Vehiculos Zarzal.xlsx"/>
    <x v="1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3"/>
    <x v="8"/>
    <x v="2"/>
  </r>
  <r>
    <s v="Operatividad Vehiculos Zarzal.xlsx"/>
    <x v="1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4"/>
    <x v="8"/>
    <x v="1"/>
  </r>
  <r>
    <s v="Operatividad Vehiculos Zarzal.xlsx"/>
    <x v="1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5"/>
    <x v="8"/>
    <x v="2"/>
  </r>
  <r>
    <s v="Operatividad Vehiculos Zarzal.xlsx"/>
    <x v="1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6"/>
    <x v="8"/>
    <x v="2"/>
  </r>
  <r>
    <s v="Operatividad Vehiculos Zarzal.xlsx"/>
    <x v="2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7"/>
    <x v="8"/>
    <x v="2"/>
  </r>
  <r>
    <s v="Operatividad Vehiculos Zarzal.xlsx"/>
    <x v="2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8"/>
    <x v="8"/>
    <x v="2"/>
  </r>
  <r>
    <s v="Operatividad Vehiculos Zarzal.xlsx"/>
    <x v="2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39"/>
    <x v="8"/>
    <x v="2"/>
  </r>
  <r>
    <s v="Operatividad Vehiculos Zarzal.xlsx"/>
    <x v="2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0"/>
    <x v="8"/>
    <x v="2"/>
  </r>
  <r>
    <s v="Operatividad Vehiculos Zarzal.xlsx"/>
    <x v="2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1"/>
    <x v="8"/>
    <x v="2"/>
  </r>
  <r>
    <s v="Operatividad Vehiculos Zarzal.xlsx"/>
    <x v="5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2"/>
    <x v="8"/>
    <x v="2"/>
  </r>
  <r>
    <s v="Operatividad Vehiculos Zarzal.xlsx"/>
    <x v="2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3"/>
    <x v="8"/>
    <x v="1"/>
  </r>
  <r>
    <s v="Operatividad Vehiculos Zarzal.xlsx"/>
    <x v="2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4"/>
    <x v="8"/>
    <x v="2"/>
  </r>
  <r>
    <s v="Operatividad Vehiculos Zarzal.xlsx"/>
    <x v="2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5"/>
    <x v="8"/>
    <x v="2"/>
  </r>
  <r>
    <s v="Operatividad Vehiculos Zarzal.xlsx"/>
    <x v="2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6"/>
    <x v="8"/>
    <x v="2"/>
  </r>
  <r>
    <s v="Operatividad Vehiculos Zarzal.xlsx"/>
    <x v="2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7"/>
    <x v="8"/>
    <x v="1"/>
  </r>
  <r>
    <s v="Operatividad Vehiculos Zarzal.xlsx"/>
    <x v="3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8"/>
    <x v="8"/>
    <x v="2"/>
  </r>
  <r>
    <s v="Operatividad Vehiculos Zarzal.xlsx"/>
    <x v="3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49"/>
    <x v="8"/>
    <x v="2"/>
  </r>
  <r>
    <s v="Operatividad Vehiculos Zarzal.xlsx"/>
    <x v="3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0"/>
    <x v="8"/>
    <x v="2"/>
  </r>
  <r>
    <s v="Operatividad Vehiculos Zarzal.xlsx"/>
    <x v="3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1"/>
    <x v="8"/>
    <x v="2"/>
  </r>
  <r>
    <s v="Operatividad Vehiculos Zarzal.xlsx"/>
    <x v="3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2"/>
    <x v="8"/>
    <x v="2"/>
  </r>
  <r>
    <s v="Operatividad Vehiculos Zarzal.xlsx"/>
    <x v="3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3"/>
    <x v="8"/>
    <x v="2"/>
  </r>
  <r>
    <s v="Operatividad Vehiculos Zarzal.xlsx"/>
    <x v="3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4"/>
    <x v="8"/>
    <x v="2"/>
  </r>
  <r>
    <s v="Operatividad Vehiculos Zarzal.xlsx"/>
    <x v="3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5"/>
    <x v="8"/>
    <x v="2"/>
  </r>
  <r>
    <s v="Operatividad Vehiculos Zarzal.xlsx"/>
    <x v="3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6"/>
    <x v="8"/>
    <x v="2"/>
  </r>
  <r>
    <s v="Operatividad Vehiculos Zarzal.xlsx"/>
    <x v="3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7"/>
    <x v="8"/>
    <x v="1"/>
  </r>
  <r>
    <s v="Operatividad Vehiculos Zarzal.xlsx"/>
    <x v="4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8"/>
    <x v="8"/>
    <x v="2"/>
  </r>
  <r>
    <s v="Operatividad Vehiculos Zarzal.xlsx"/>
    <x v="4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59"/>
    <x v="8"/>
    <x v="2"/>
  </r>
  <r>
    <s v="Operatividad Vehiculos Zarzal.xlsx"/>
    <x v="4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0"/>
    <x v="8"/>
    <x v="2"/>
  </r>
  <r>
    <s v="Operatividad Vehiculos Zarzal.xlsx"/>
    <x v="4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1"/>
    <x v="8"/>
    <x v="2"/>
  </r>
  <r>
    <s v="Operatividad Vehiculos Zarzal.xlsx"/>
    <x v="4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2"/>
    <x v="8"/>
    <x v="2"/>
  </r>
  <r>
    <s v="Operatividad Vehiculos Zarzal.xlsx"/>
    <x v="5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3"/>
    <x v="8"/>
    <x v="2"/>
  </r>
  <r>
    <s v="Operatividad Vehiculos Zarzal.xlsx"/>
    <x v="5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4"/>
    <x v="8"/>
    <x v="2"/>
  </r>
  <r>
    <s v="Operatividad Vehiculos Zarzal.xlsx"/>
    <x v="5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5"/>
    <x v="8"/>
    <x v="2"/>
  </r>
  <r>
    <s v="Operatividad Vehiculos Zarzal.xlsx"/>
    <x v="5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6"/>
    <x v="8"/>
    <x v="2"/>
  </r>
  <r>
    <s v="Operatividad Vehiculos Zarzal.xlsx"/>
    <x v="5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7"/>
    <x v="8"/>
    <x v="2"/>
  </r>
  <r>
    <s v="Operatividad Vehiculos Zarzal.xlsx"/>
    <x v="5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8"/>
    <x v="8"/>
    <x v="2"/>
  </r>
  <r>
    <s v="Operatividad Vehiculos Zarzal.xlsx"/>
    <x v="5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69"/>
    <x v="8"/>
    <x v="2"/>
  </r>
  <r>
    <s v="Operatividad Vehiculos Zarzal.xlsx"/>
    <x v="5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0"/>
    <x v="8"/>
    <x v="1"/>
  </r>
  <r>
    <s v="Operatividad Vehiculos Zarzal.xlsx"/>
    <x v="6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1"/>
    <x v="8"/>
    <x v="2"/>
  </r>
  <r>
    <s v="Operatividad Vehiculos Zarzal.xlsx"/>
    <x v="6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2"/>
    <x v="8"/>
    <x v="2"/>
  </r>
  <r>
    <s v="Operatividad Vehiculos Zarzal.xlsx"/>
    <x v="6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3"/>
    <x v="8"/>
    <x v="2"/>
  </r>
  <r>
    <s v="Operatividad Vehiculos Zarzal.xlsx"/>
    <x v="6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4"/>
    <x v="8"/>
    <x v="2"/>
  </r>
  <r>
    <s v="Operatividad Vehiculos Zarzal.xlsx"/>
    <x v="9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5"/>
    <x v="8"/>
    <x v="2"/>
  </r>
  <r>
    <s v="Operatividad Vehiculos Zarzal.xlsx"/>
    <x v="10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6"/>
    <x v="8"/>
    <x v="2"/>
  </r>
  <r>
    <s v="Operatividad Vehiculos Zarzal.xlsx"/>
    <x v="10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7"/>
    <x v="8"/>
    <x v="2"/>
  </r>
  <r>
    <s v="Operatividad Vehiculos Zarzal.xlsx"/>
    <x v="10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8"/>
    <x v="8"/>
    <x v="2"/>
  </r>
  <r>
    <s v="Operatividad Vehiculos Zarzal.xlsx"/>
    <x v="103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79"/>
    <x v="8"/>
    <x v="2"/>
  </r>
  <r>
    <s v="Operatividad Vehiculos Zarzal.xlsx"/>
    <x v="104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0"/>
    <x v="8"/>
    <x v="1"/>
  </r>
  <r>
    <s v="Operatividad Vehiculos Zarzal.xlsx"/>
    <x v="105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1"/>
    <x v="8"/>
    <x v="2"/>
  </r>
  <r>
    <s v="Operatividad Vehiculos Zarzal.xlsx"/>
    <x v="106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2"/>
    <x v="8"/>
    <x v="2"/>
  </r>
  <r>
    <s v="Operatividad Vehiculos Zarzal.xlsx"/>
    <x v="107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3"/>
    <x v="8"/>
    <x v="2"/>
  </r>
  <r>
    <s v="Operatividad Vehiculos Zarzal.xlsx"/>
    <x v="108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4"/>
    <x v="8"/>
    <x v="2"/>
  </r>
  <r>
    <s v="Operatividad Vehiculos Zarzal.xlsx"/>
    <x v="109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5"/>
    <x v="8"/>
    <x v="2"/>
  </r>
  <r>
    <s v="Operatividad Vehiculos Zarzal.xlsx"/>
    <x v="110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6"/>
    <x v="8"/>
    <x v="1"/>
  </r>
  <r>
    <s v="Operatividad Vehiculos Zarzal.xlsx"/>
    <x v="11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7"/>
    <x v="8"/>
    <x v="2"/>
  </r>
  <r>
    <s v="Operatividad Vehiculos Zarzal.xlsx"/>
    <x v="71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8"/>
    <x v="8"/>
    <x v="2"/>
  </r>
  <r>
    <s v="Operatividad Vehiculos Zarzal.xlsx"/>
    <x v="112"/>
    <x v="269"/>
    <x v="16"/>
    <x v="3"/>
    <x v="1"/>
    <m/>
    <m/>
    <x v="6"/>
    <m/>
    <s v="SI"/>
    <m/>
    <s v="ESPEJOS"/>
    <s v="Mtto Correctivo Desgaste"/>
    <s v="Retrovisor Izquierdo dañado - a espera de reponer "/>
    <m/>
    <m/>
    <n v="1"/>
    <n v="0"/>
    <n v="89"/>
    <x v="8"/>
    <x v="2"/>
  </r>
  <r>
    <s v="Operatividad Vehiculos Jamundi - Palmira.xlsx"/>
    <x v="16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3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4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65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66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7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8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9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70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1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3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4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5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6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7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78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9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8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3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4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5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6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7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80"/>
    <x v="269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8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9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0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1"/>
    <x v="269"/>
    <x v="16"/>
    <x v="4"/>
    <x v="0"/>
    <s v="ADMON-JAMUNDI"/>
    <s v="Yohany Murcia"/>
    <x v="18"/>
    <m/>
    <s v="NO"/>
    <m/>
    <m/>
    <m/>
    <m/>
    <m/>
    <m/>
    <n v="1"/>
    <n v="1"/>
    <n v="0"/>
    <x v="8"/>
    <x v="1"/>
  </r>
  <r>
    <s v="Operatividad Vehiculos Jamundi - Palmira.xlsx"/>
    <x v="82"/>
    <x v="269"/>
    <x v="16"/>
    <x v="4"/>
    <x v="0"/>
    <s v="ADMON-JAMUNDI"/>
    <s v="Yohany Murcia"/>
    <x v="18"/>
    <m/>
    <s v="NO"/>
    <m/>
    <m/>
    <m/>
    <m/>
    <s v="Cambio de Aceite"/>
    <n v="50890"/>
    <n v="1"/>
    <n v="1"/>
    <n v="0"/>
    <x v="8"/>
    <x v="0"/>
  </r>
  <r>
    <s v="Operatividad Vehiculos Jamundi - Palmira.xlsx"/>
    <x v="181"/>
    <x v="269"/>
    <x v="16"/>
    <x v="4"/>
    <x v="0"/>
    <s v="ADMON-JAMUNDI"/>
    <s v="Yohany Murcia"/>
    <x v="18"/>
    <m/>
    <s v="NO"/>
    <m/>
    <m/>
    <m/>
    <m/>
    <m/>
    <m/>
    <n v="1"/>
    <n v="1"/>
    <n v="0"/>
    <x v="8"/>
    <x v="0"/>
  </r>
  <r>
    <s v="Operatividad Vehiculos Jamundi - Palmira.xlsx"/>
    <x v="182"/>
    <x v="269"/>
    <x v="16"/>
    <x v="4"/>
    <x v="0"/>
    <s v="ADMON-JAMUNDI"/>
    <s v="Yohany Murcia"/>
    <x v="18"/>
    <m/>
    <s v="NO"/>
    <m/>
    <m/>
    <m/>
    <m/>
    <m/>
    <m/>
    <n v="1"/>
    <n v="1"/>
    <n v="0"/>
    <x v="8"/>
    <x v="0"/>
  </r>
  <r>
    <s v="Operatividad Vehiculos Jamundi - Palmira.xlsx"/>
    <x v="183"/>
    <x v="269"/>
    <x v="16"/>
    <x v="4"/>
    <x v="0"/>
    <s v="ADMON-JAMUNDI"/>
    <s v="Yohany Murcia"/>
    <x v="18"/>
    <m/>
    <s v="NO"/>
    <m/>
    <m/>
    <m/>
    <m/>
    <m/>
    <m/>
    <n v="1"/>
    <n v="1"/>
    <n v="0"/>
    <x v="8"/>
    <x v="0"/>
  </r>
  <r>
    <s v="Operatividad Vehiculos Jamundi - Palmira.xlsx"/>
    <x v="184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5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6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7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88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9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0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3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1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84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85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6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3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7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8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9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0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1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33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2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3"/>
    <x v="269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4"/>
    <x v="269"/>
    <x v="16"/>
    <x v="4"/>
    <x v="0"/>
    <s v="ADMON-JAMUNDI"/>
    <s v="Javier Carabali"/>
    <x v="18"/>
    <m/>
    <s v="NO"/>
    <m/>
    <m/>
    <m/>
    <m/>
    <m/>
    <m/>
    <n v="1"/>
    <n v="1"/>
    <n v="0"/>
    <x v="8"/>
    <x v="0"/>
  </r>
  <r>
    <s v="Operatividad Vehiculos Jamundi - Palmira.xlsx"/>
    <x v="95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1"/>
  </r>
  <r>
    <s v="Operatividad Vehiculos Jamundi - Palmira.xlsx"/>
    <x v="96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0"/>
  </r>
  <r>
    <s v="Operatividad Vehiculos Jamundi - Palmira.xlsx"/>
    <x v="45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0"/>
  </r>
  <r>
    <s v="Operatividad Vehiculos Jamundi - Palmira.xlsx"/>
    <x v="46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1"/>
  </r>
  <r>
    <s v="Operatividad Vehiculos Jamundi - Palmira.xlsx"/>
    <x v="47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0"/>
  </r>
  <r>
    <s v="Operatividad Vehiculos Jamundi - Palmira.xlsx"/>
    <x v="48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0"/>
  </r>
  <r>
    <s v="Operatividad Vehiculos Jamundi - Palmira.xlsx"/>
    <x v="49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0"/>
  </r>
  <r>
    <s v="Operatividad Vehiculos Jamundi - Palmira.xlsx"/>
    <x v="50"/>
    <x v="269"/>
    <x v="16"/>
    <x v="4"/>
    <x v="0"/>
    <s v="ADMON-JAMUNDI"/>
    <s v="Carlos Ocosta"/>
    <x v="18"/>
    <m/>
    <s v="NO"/>
    <m/>
    <m/>
    <m/>
    <m/>
    <m/>
    <m/>
    <n v="1"/>
    <n v="1"/>
    <n v="0"/>
    <x v="8"/>
    <x v="1"/>
  </r>
  <r>
    <s v="Operatividad Vehiculos Jamundi - Palmira.xlsx"/>
    <x v="16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7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69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0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1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7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7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79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76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77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180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78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79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80"/>
    <x v="270"/>
    <x v="16"/>
    <x v="4"/>
    <x v="0"/>
    <s v="ADMON-JAMUNDI"/>
    <s v="Daison Cespedes"/>
    <x v="18"/>
    <m/>
    <s v="NO"/>
    <m/>
    <m/>
    <m/>
    <m/>
    <m/>
    <m/>
    <n v="1"/>
    <n v="1"/>
    <n v="0"/>
    <x v="8"/>
    <x v="0"/>
  </r>
  <r>
    <s v="Operatividad Vehiculos Jamundi - Palmira.xlsx"/>
    <x v="81"/>
    <x v="270"/>
    <x v="16"/>
    <x v="4"/>
    <x v="0"/>
    <s v="ADMON-JAMUNDI"/>
    <s v="Carmen"/>
    <x v="18"/>
    <m/>
    <s v="NO"/>
    <m/>
    <m/>
    <m/>
    <m/>
    <m/>
    <m/>
    <n v="1"/>
    <n v="1"/>
    <n v="0"/>
    <x v="8"/>
    <x v="0"/>
  </r>
  <r>
    <s v="Operatividad Vehiculos Jamundi - Palmira.xlsx"/>
    <x v="82"/>
    <x v="270"/>
    <x v="16"/>
    <x v="4"/>
    <x v="1"/>
    <m/>
    <m/>
    <x v="6"/>
    <m/>
    <s v="SI"/>
    <s v="Mecánico"/>
    <s v="SISTEMA DE SUSPENSION DELANTERA"/>
    <s v="Mtto Correctivo Desgaste"/>
    <s v="se ingresa para revisar ruido en suspencion delantera y cambiar empaques de puertas"/>
    <m/>
    <m/>
    <n v="1"/>
    <n v="0"/>
    <n v="1"/>
    <x v="8"/>
    <x v="1"/>
  </r>
  <r>
    <s v="Operatividad Vehiculos Jamundi - Palmira.xlsx"/>
    <x v="181"/>
    <x v="270"/>
    <x v="16"/>
    <x v="4"/>
    <x v="1"/>
    <m/>
    <m/>
    <x v="6"/>
    <m/>
    <s v="SI"/>
    <s v="Estético"/>
    <s v="GENERAL"/>
    <s v="Mtto Correctivo Desgaste"/>
    <s v="se lleva para cambio de empaque de las puertas"/>
    <m/>
    <m/>
    <n v="1"/>
    <n v="0"/>
    <n v="2"/>
    <x v="8"/>
    <x v="0"/>
  </r>
  <r>
    <s v="Operatividad Vehiculos Jamundi - Palmira.xlsx"/>
    <x v="182"/>
    <x v="270"/>
    <x v="16"/>
    <x v="4"/>
    <x v="1"/>
    <m/>
    <m/>
    <x v="6"/>
    <m/>
    <s v="SI"/>
    <s v="Estético"/>
    <s v="GENERAL"/>
    <s v="Mtto Correctivo Desgaste"/>
    <s v="se lleva para cambio de empaque de las puertas"/>
    <m/>
    <m/>
    <n v="1"/>
    <n v="0"/>
    <n v="3"/>
    <x v="8"/>
    <x v="0"/>
  </r>
  <r>
    <s v="Operatividad Vehiculos Jamundi - Palmira.xlsx"/>
    <x v="183"/>
    <x v="270"/>
    <x v="16"/>
    <x v="4"/>
    <x v="3"/>
    <m/>
    <m/>
    <x v="6"/>
    <m/>
    <s v="NO"/>
    <m/>
    <m/>
    <m/>
    <m/>
    <m/>
    <m/>
    <n v="1"/>
    <n v="1"/>
    <n v="0"/>
    <x v="8"/>
    <x v="0"/>
  </r>
  <r>
    <s v="Operatividad Vehiculos Jamundi - Palmira.xlsx"/>
    <x v="18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7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189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0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1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8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87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9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0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91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33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2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93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4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5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46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7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8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9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50"/>
    <x v="270"/>
    <x v="16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0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6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7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8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9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5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6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7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8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9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20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2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5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6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7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8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29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0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5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6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7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8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39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40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41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4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4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4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4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55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6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7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58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59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60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6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6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63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99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0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1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2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3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4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5"/>
    <x v="271"/>
    <x v="16"/>
    <x v="6"/>
    <x v="0"/>
    <s v="PMD2510"/>
    <s v="David Lopez"/>
    <x v="20"/>
    <m/>
    <s v="NO"/>
    <m/>
    <m/>
    <m/>
    <m/>
    <m/>
    <m/>
    <n v="1"/>
    <n v="1"/>
    <n v="0"/>
    <x v="8"/>
    <x v="0"/>
  </r>
  <r>
    <s v="Operatividad Vehiculos Buga.xlsx"/>
    <x v="106"/>
    <x v="271"/>
    <x v="16"/>
    <x v="6"/>
    <x v="0"/>
    <s v="PMD2510"/>
    <s v="David Lopez"/>
    <x v="20"/>
    <m/>
    <s v="NO"/>
    <m/>
    <m/>
    <m/>
    <m/>
    <m/>
    <m/>
    <n v="1"/>
    <n v="1"/>
    <n v="0"/>
    <x v="8"/>
    <x v="1"/>
  </r>
  <r>
    <s v="Operatividad Vehiculos Buga.xlsx"/>
    <x v="107"/>
    <x v="271"/>
    <x v="16"/>
    <x v="6"/>
    <x v="1"/>
    <m/>
    <m/>
    <x v="6"/>
    <m/>
    <s v="SI"/>
    <s v="Mecánico"/>
    <s v="CAMBIO DE ACEITE Y FILTROS"/>
    <s v="Mtto Preventivo"/>
    <s v="preventivo 30.000 km"/>
    <s v="Cambio de Aceite"/>
    <n v="30050"/>
    <n v="1"/>
    <n v="0"/>
    <n v="1"/>
    <x v="8"/>
    <x v="1"/>
  </r>
  <r>
    <s v="Operatividad Vehiculos Buga.xlsx"/>
    <x v="108"/>
    <x v="271"/>
    <x v="16"/>
    <x v="6"/>
    <x v="1"/>
    <m/>
    <m/>
    <x v="6"/>
    <m/>
    <s v="SI"/>
    <s v="Mecánico"/>
    <s v="CAMBIO DE ACEITE Y FILTROS"/>
    <s v="Mtto Preventivo"/>
    <s v="preventivo 30.000 km"/>
    <m/>
    <m/>
    <n v="1"/>
    <n v="0"/>
    <n v="2"/>
    <x v="8"/>
    <x v="0"/>
  </r>
  <r>
    <s v="Operatividad Vehiculos Buga.xlsx"/>
    <x v="109"/>
    <x v="271"/>
    <x v="16"/>
    <x v="6"/>
    <x v="1"/>
    <m/>
    <m/>
    <x v="29"/>
    <m/>
    <s v="SI"/>
    <s v="Mecánico"/>
    <s v="CAMBIO DE ACEITE Y FILTROS"/>
    <s v="Mtto Preventivo"/>
    <s v="preventivo 30.000 km"/>
    <m/>
    <m/>
    <n v="1"/>
    <n v="0"/>
    <n v="3"/>
    <x v="8"/>
    <x v="0"/>
  </r>
  <r>
    <s v="Operatividad Vehiculos Buga.xlsx"/>
    <x v="110"/>
    <x v="271"/>
    <x v="16"/>
    <x v="6"/>
    <x v="1"/>
    <m/>
    <m/>
    <x v="29"/>
    <m/>
    <s v="SI"/>
    <s v="Mecánico"/>
    <s v="CAMBIO DE ACEITE Y FILTROS"/>
    <s v="Mtto Preventivo"/>
    <s v="preventivo 30.000 km"/>
    <m/>
    <m/>
    <n v="1"/>
    <n v="0"/>
    <n v="4"/>
    <x v="8"/>
    <x v="2"/>
  </r>
  <r>
    <s v="Operatividad Vehiculos Buga.xlsx"/>
    <x v="111"/>
    <x v="271"/>
    <x v="16"/>
    <x v="6"/>
    <x v="1"/>
    <m/>
    <m/>
    <x v="29"/>
    <m/>
    <s v="SI"/>
    <s v="Mecánico"/>
    <s v="CAMBIO DE ACEITE Y FILTROS"/>
    <s v="Mtto Preventivo"/>
    <s v="preventivo 30.000 km"/>
    <m/>
    <m/>
    <n v="1"/>
    <n v="0"/>
    <n v="5"/>
    <x v="8"/>
    <x v="2"/>
  </r>
  <r>
    <s v="Operatividad Vehiculos Buga.xlsx"/>
    <x v="7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6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1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1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1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2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6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2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29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3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2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33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3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3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2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43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4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4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3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5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7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5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59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60"/>
    <x v="271"/>
    <x v="16"/>
    <x v="6"/>
    <x v="0"/>
    <s v="PMD2510"/>
    <s v="David Lopez"/>
    <x v="29"/>
    <m/>
    <s v="NO"/>
    <m/>
    <m/>
    <m/>
    <m/>
    <s v="Cambio de Bateria"/>
    <n v="31275"/>
    <n v="1"/>
    <n v="1"/>
    <n v="0"/>
    <x v="8"/>
    <x v="1"/>
  </r>
  <r>
    <s v="Operatividad Vehiculos Buga.xlsx"/>
    <x v="16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6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0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7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2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7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6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7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7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4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7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7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2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8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8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9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91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6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19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193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87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8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1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33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2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3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4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9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45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46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47"/>
    <x v="271"/>
    <x v="16"/>
    <x v="6"/>
    <x v="0"/>
    <s v="PMD2510"/>
    <s v="David Lopez"/>
    <x v="29"/>
    <m/>
    <s v="NO"/>
    <m/>
    <m/>
    <m/>
    <m/>
    <m/>
    <m/>
    <n v="1"/>
    <n v="1"/>
    <n v="0"/>
    <x v="8"/>
    <x v="1"/>
  </r>
  <r>
    <s v="Operatividad Vehiculos Buga.xlsx"/>
    <x v="48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49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Buga.xlsx"/>
    <x v="50"/>
    <x v="271"/>
    <x v="16"/>
    <x v="6"/>
    <x v="0"/>
    <s v="PMD2510"/>
    <s v="David Lopez"/>
    <x v="29"/>
    <m/>
    <s v="NO"/>
    <m/>
    <m/>
    <m/>
    <m/>
    <m/>
    <m/>
    <n v="1"/>
    <n v="1"/>
    <n v="0"/>
    <x v="8"/>
    <x v="0"/>
  </r>
  <r>
    <s v="Operatividad Vehiculos Jamundi - Palmira.xlsx"/>
    <x v="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2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2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2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2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2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2"/>
    <x v="272"/>
    <x v="16"/>
    <x v="4"/>
    <x v="1"/>
    <s v="TRL4101"/>
    <s v="Juan Pablo Chapues"/>
    <x v="28"/>
    <m/>
    <s v="SI"/>
    <m/>
    <s v="BATERIA"/>
    <s v="Mtto Correctivo Desgaste"/>
    <s v="bateria se encuentra en fallas"/>
    <m/>
    <m/>
    <n v="1"/>
    <n v="0"/>
    <n v="1"/>
    <x v="8"/>
    <x v="0"/>
  </r>
  <r>
    <s v="Operatividad Vehiculos Jamundi - Palmira.xlsx"/>
    <x v="33"/>
    <x v="272"/>
    <x v="16"/>
    <x v="4"/>
    <x v="1"/>
    <s v="TRL4101"/>
    <s v="Juan Pablo Chapues"/>
    <x v="28"/>
    <m/>
    <s v="SI"/>
    <m/>
    <s v="BATERIA"/>
    <s v="Mtto Correctivo Desgaste"/>
    <s v="bateria se encuentra en fallas"/>
    <s v="Cambio de Bateria"/>
    <n v="37981"/>
    <n v="1"/>
    <n v="0"/>
    <n v="2"/>
    <x v="8"/>
    <x v="0"/>
  </r>
  <r>
    <s v="Operatividad Vehiculos Jamundi - Palmira.xlsx"/>
    <x v="34"/>
    <x v="272"/>
    <x v="16"/>
    <x v="4"/>
    <x v="1"/>
    <s v="TRL4101"/>
    <s v="Juan Pablo Chapues"/>
    <x v="28"/>
    <m/>
    <s v="SI"/>
    <m/>
    <s v="BATERIA"/>
    <s v="Mtto Correctivo Desgaste"/>
    <s v="bateria se encuentra en fallas"/>
    <m/>
    <m/>
    <n v="1"/>
    <n v="0"/>
    <n v="3"/>
    <x v="8"/>
    <x v="0"/>
  </r>
  <r>
    <s v="Operatividad Vehiculos Jamundi - Palmira.xlsx"/>
    <x v="3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3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5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6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6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6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6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9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0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0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0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1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1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1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2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2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2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3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3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4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4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5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6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7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7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7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7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7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8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8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8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9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9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19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9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8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91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33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2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3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4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9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5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6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7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1"/>
  </r>
  <r>
    <s v="Operatividad Vehiculos Jamundi - Palmira.xlsx"/>
    <x v="48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49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50"/>
    <x v="272"/>
    <x v="16"/>
    <x v="4"/>
    <x v="0"/>
    <s v="TRL4101"/>
    <s v="Juan Pablo Chapues"/>
    <x v="28"/>
    <m/>
    <s v="NO"/>
    <m/>
    <m/>
    <m/>
    <m/>
    <m/>
    <m/>
    <n v="1"/>
    <n v="1"/>
    <n v="0"/>
    <x v="8"/>
    <x v="0"/>
  </r>
  <r>
    <s v="Operatividad Vehiculos Jamundi - Palmira.xlsx"/>
    <x v="16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16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6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16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6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6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6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16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1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7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17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7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7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8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1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1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8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9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91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19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19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8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8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1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33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2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93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94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9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45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1"/>
  </r>
  <r>
    <s v="Operatividad Vehiculos Jamundi - Palmira.xlsx"/>
    <x v="46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47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48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49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50"/>
    <x v="273"/>
    <x v="10"/>
    <x v="4"/>
    <x v="3"/>
    <s v="ADMON-JAMUNDI"/>
    <s v="Vehiculo En Patio"/>
    <x v="18"/>
    <m/>
    <s v="NO"/>
    <m/>
    <m/>
    <m/>
    <m/>
    <m/>
    <m/>
    <n v="1"/>
    <n v="1"/>
    <n v="0"/>
    <x v="4"/>
    <x v="0"/>
  </r>
  <r>
    <s v="Operatividad Vehiculos Jamundi - Palmira.xlsx"/>
    <x v="0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2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3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4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5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6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7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8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9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0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1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2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3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4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1"/>
  </r>
  <r>
    <s v="Operatividad Vehiculos Jamundi - Palmira.xlsx"/>
    <x v="15"/>
    <x v="274"/>
    <x v="10"/>
    <x v="4"/>
    <x v="0"/>
    <s v="RECOLECCION-JAMUNDI2"/>
    <s v="Alexis Diaz"/>
    <x v="43"/>
    <m/>
    <s v="NO"/>
    <m/>
    <m/>
    <m/>
    <m/>
    <m/>
    <m/>
    <n v="1"/>
    <n v="1"/>
    <n v="0"/>
    <x v="6"/>
    <x v="0"/>
  </r>
  <r>
    <s v="Operatividad Vehiculos Jamundi - Palmira.xlsx"/>
    <x v="16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7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8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9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0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1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2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3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4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1"/>
    <x v="274"/>
    <x v="10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25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6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7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8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9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0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1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2"/>
    <x v="274"/>
    <x v="10"/>
    <x v="4"/>
    <x v="2"/>
    <m/>
    <m/>
    <x v="27"/>
    <m/>
    <s v="NO"/>
    <m/>
    <m/>
    <m/>
    <m/>
    <m/>
    <m/>
    <n v="1"/>
    <n v="1"/>
    <n v="0"/>
    <x v="6"/>
    <x v="0"/>
  </r>
  <r>
    <s v="Operatividad Vehiculos Espinal.xlsx"/>
    <x v="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2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2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2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3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4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5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6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6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6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6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0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0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1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1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1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1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1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2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2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2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3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3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4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7"/>
    <x v="275"/>
    <x v="10"/>
    <x v="1"/>
    <x v="0"/>
    <s v="REC1"/>
    <s v="Julico Cesar Lozano"/>
    <x v="4"/>
    <m/>
    <s v="NO"/>
    <m/>
    <m/>
    <m/>
    <m/>
    <s v="Cambio de Todas Las Llantas"/>
    <n v="65372"/>
    <n v="1"/>
    <n v="1"/>
    <n v="0"/>
    <x v="3"/>
    <x v="0"/>
  </r>
  <r>
    <s v="Operatividad Vehiculos Espinal.xlsx"/>
    <x v="14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4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5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5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5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6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6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6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7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7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7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7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9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7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7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7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8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8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8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8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9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9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19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19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8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1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33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2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3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94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9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1"/>
  </r>
  <r>
    <s v="Operatividad Vehiculos Espinal.xlsx"/>
    <x v="9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5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6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7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8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49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50"/>
    <x v="275"/>
    <x v="10"/>
    <x v="1"/>
    <x v="0"/>
    <s v="REC1"/>
    <s v="Julico Cesar Lozano"/>
    <x v="4"/>
    <m/>
    <s v="NO"/>
    <m/>
    <m/>
    <m/>
    <m/>
    <m/>
    <m/>
    <n v="1"/>
    <n v="1"/>
    <n v="0"/>
    <x v="3"/>
    <x v="0"/>
  </r>
  <r>
    <s v="Operatividad Vehiculos Espinal.xlsx"/>
    <x v="0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"/>
    <x v="7"/>
    <x v="0"/>
  </r>
  <r>
    <s v="Operatividad Vehiculos Espinal.xlsx"/>
    <x v="1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2"/>
    <x v="7"/>
    <x v="0"/>
  </r>
  <r>
    <s v="Operatividad Vehiculos Espinal.xlsx"/>
    <x v="2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3"/>
    <x v="7"/>
    <x v="0"/>
  </r>
  <r>
    <s v="Operatividad Vehiculos Espinal.xlsx"/>
    <x v="3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4"/>
    <x v="7"/>
    <x v="2"/>
  </r>
  <r>
    <s v="Operatividad Vehiculos Espinal.xlsx"/>
    <x v="4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5"/>
    <x v="7"/>
    <x v="2"/>
  </r>
  <r>
    <s v="Operatividad Vehiculos Espinal.xlsx"/>
    <x v="5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6"/>
    <x v="7"/>
    <x v="2"/>
  </r>
  <r>
    <s v="Operatividad Vehiculos Espinal.xlsx"/>
    <x v="6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7"/>
    <x v="7"/>
    <x v="1"/>
  </r>
  <r>
    <s v="Operatividad Vehiculos Espinal.xlsx"/>
    <x v="7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8"/>
    <x v="7"/>
    <x v="2"/>
  </r>
  <r>
    <s v="Operatividad Vehiculos Espinal.xlsx"/>
    <x v="8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9"/>
    <x v="7"/>
    <x v="2"/>
  </r>
  <r>
    <s v="Operatividad Vehiculos Espinal.xlsx"/>
    <x v="9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0"/>
    <x v="7"/>
    <x v="2"/>
  </r>
  <r>
    <s v="Operatividad Vehiculos Espinal.xlsx"/>
    <x v="10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1"/>
    <x v="7"/>
    <x v="2"/>
  </r>
  <r>
    <s v="Operatividad Vehiculos Espinal.xlsx"/>
    <x v="11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2"/>
    <x v="7"/>
    <x v="1"/>
  </r>
  <r>
    <s v="Operatividad Vehiculos Espinal.xlsx"/>
    <x v="12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3"/>
    <x v="7"/>
    <x v="2"/>
  </r>
  <r>
    <s v="Operatividad Vehiculos Espinal.xlsx"/>
    <x v="13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4"/>
    <x v="7"/>
    <x v="2"/>
  </r>
  <r>
    <s v="Operatividad Vehiculos Espinal.xlsx"/>
    <x v="14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5"/>
    <x v="7"/>
    <x v="2"/>
  </r>
  <r>
    <s v="Operatividad Vehiculos Espinal.xlsx"/>
    <x v="15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6"/>
    <x v="7"/>
    <x v="1"/>
  </r>
  <r>
    <s v="Operatividad Vehiculos Espinal.xlsx"/>
    <x v="16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7"/>
    <x v="7"/>
    <x v="1"/>
  </r>
  <r>
    <s v="Operatividad Vehiculos Espinal.xlsx"/>
    <x v="17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8"/>
    <x v="7"/>
    <x v="2"/>
  </r>
  <r>
    <s v="Operatividad Vehiculos Espinal.xlsx"/>
    <x v="18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19"/>
    <x v="7"/>
    <x v="2"/>
  </r>
  <r>
    <s v="Operatividad Vehiculos Espinal.xlsx"/>
    <x v="19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20"/>
    <x v="7"/>
    <x v="2"/>
  </r>
  <r>
    <s v="Operatividad Vehiculos Espinal.xlsx"/>
    <x v="20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21"/>
    <x v="7"/>
    <x v="2"/>
  </r>
  <r>
    <s v="Operatividad Vehiculos Espinal.xlsx"/>
    <x v="21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22"/>
    <x v="7"/>
    <x v="2"/>
  </r>
  <r>
    <s v="Operatividad Vehiculos Espinal.xlsx"/>
    <x v="22"/>
    <x v="276"/>
    <x v="10"/>
    <x v="1"/>
    <x v="1"/>
    <s v="ALMACEN-ESPINAL1"/>
    <m/>
    <x v="30"/>
    <m/>
    <s v="SI"/>
    <m/>
    <s v="SISTEMA DEL MOTOR"/>
    <s v="Mtto Correctivo Mal Uso"/>
    <s v="fallo el sistema lubricacion se pego y se recosto el piston"/>
    <m/>
    <m/>
    <n v="1"/>
    <n v="0"/>
    <n v="23"/>
    <x v="7"/>
    <x v="2"/>
  </r>
  <r>
    <s v="Operatividad Vehiculos Espinal.xlsx"/>
    <x v="2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4"/>
    <x v="7"/>
    <x v="2"/>
  </r>
  <r>
    <s v="Operatividad Vehiculos Espinal.xlsx"/>
    <x v="2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5"/>
    <x v="7"/>
    <x v="2"/>
  </r>
  <r>
    <s v="Operatividad Vehiculos Espinal.xlsx"/>
    <x v="5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6"/>
    <x v="7"/>
    <x v="2"/>
  </r>
  <r>
    <s v="Operatividad Vehiculos Espinal.xlsx"/>
    <x v="2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7"/>
    <x v="7"/>
    <x v="2"/>
  </r>
  <r>
    <s v="Operatividad Vehiculos Espinal.xlsx"/>
    <x v="2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8"/>
    <x v="7"/>
    <x v="2"/>
  </r>
  <r>
    <s v="Operatividad Vehiculos Espinal.xlsx"/>
    <x v="27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29"/>
    <x v="7"/>
    <x v="2"/>
  </r>
  <r>
    <s v="Operatividad Vehiculos Espinal.xlsx"/>
    <x v="28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0"/>
    <x v="7"/>
    <x v="2"/>
  </r>
  <r>
    <s v="Operatividad Vehiculos Espinal.xlsx"/>
    <x v="2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1"/>
    <x v="7"/>
    <x v="1"/>
  </r>
  <r>
    <s v="Operatividad Vehiculos Espinal.xlsx"/>
    <x v="3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2"/>
    <x v="7"/>
    <x v="2"/>
  </r>
  <r>
    <s v="Operatividad Vehiculos Espinal.xlsx"/>
    <x v="3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3"/>
    <x v="7"/>
    <x v="2"/>
  </r>
  <r>
    <s v="Operatividad Vehiculos Espinal.xlsx"/>
    <x v="3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4"/>
    <x v="7"/>
    <x v="2"/>
  </r>
  <r>
    <s v="Operatividad Vehiculos Espinal.xlsx"/>
    <x v="3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5"/>
    <x v="7"/>
    <x v="1"/>
  </r>
  <r>
    <s v="Operatividad Vehiculos Espinal.xlsx"/>
    <x v="3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6"/>
    <x v="7"/>
    <x v="2"/>
  </r>
  <r>
    <s v="Operatividad Vehiculos Espinal.xlsx"/>
    <x v="3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7"/>
    <x v="7"/>
    <x v="2"/>
  </r>
  <r>
    <s v="Operatividad Vehiculos Espinal.xlsx"/>
    <x v="3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8"/>
    <x v="7"/>
    <x v="2"/>
  </r>
  <r>
    <s v="Operatividad Vehiculos Espinal.xlsx"/>
    <x v="37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39"/>
    <x v="7"/>
    <x v="2"/>
  </r>
  <r>
    <s v="Operatividad Vehiculos Espinal.xlsx"/>
    <x v="38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0"/>
    <x v="7"/>
    <x v="2"/>
  </r>
  <r>
    <s v="Operatividad Vehiculos Espinal.xlsx"/>
    <x v="3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1"/>
    <x v="7"/>
    <x v="2"/>
  </r>
  <r>
    <s v="Operatividad Vehiculos Espinal.xlsx"/>
    <x v="4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2"/>
    <x v="7"/>
    <x v="2"/>
  </r>
  <r>
    <s v="Operatividad Vehiculos Espinal.xlsx"/>
    <x v="4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3"/>
    <x v="7"/>
    <x v="2"/>
  </r>
  <r>
    <s v="Operatividad Vehiculos Espinal.xlsx"/>
    <x v="4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4"/>
    <x v="7"/>
    <x v="2"/>
  </r>
  <r>
    <s v="Operatividad Vehiculos Espinal.xlsx"/>
    <x v="4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5"/>
    <x v="7"/>
    <x v="1"/>
  </r>
  <r>
    <s v="Operatividad Vehiculos Espinal.xlsx"/>
    <x v="4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6"/>
    <x v="7"/>
    <x v="1"/>
  </r>
  <r>
    <s v="Operatividad Vehiculos Espinal.xlsx"/>
    <x v="5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7"/>
    <x v="7"/>
    <x v="2"/>
  </r>
  <r>
    <s v="Operatividad Vehiculos Espinal.xlsx"/>
    <x v="5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8"/>
    <x v="7"/>
    <x v="2"/>
  </r>
  <r>
    <s v="Operatividad Vehiculos Espinal.xlsx"/>
    <x v="5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49"/>
    <x v="7"/>
    <x v="2"/>
  </r>
  <r>
    <s v="Operatividad Vehiculos Espinal.xlsx"/>
    <x v="5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0"/>
    <x v="7"/>
    <x v="2"/>
  </r>
  <r>
    <s v="Operatividad Vehiculos Espinal.xlsx"/>
    <x v="5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1"/>
    <x v="7"/>
    <x v="2"/>
  </r>
  <r>
    <s v="Operatividad Vehiculos Espinal.xlsx"/>
    <x v="57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2"/>
    <x v="7"/>
    <x v="2"/>
  </r>
  <r>
    <s v="Operatividad Vehiculos Espinal.xlsx"/>
    <x v="58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3"/>
    <x v="7"/>
    <x v="2"/>
  </r>
  <r>
    <s v="Operatividad Vehiculos Espinal.xlsx"/>
    <x v="5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4"/>
    <x v="7"/>
    <x v="2"/>
  </r>
  <r>
    <s v="Operatividad Vehiculos Espinal.xlsx"/>
    <x v="6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5"/>
    <x v="7"/>
    <x v="2"/>
  </r>
  <r>
    <s v="Operatividad Vehiculos Espinal.xlsx"/>
    <x v="6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6"/>
    <x v="7"/>
    <x v="2"/>
  </r>
  <r>
    <s v="Operatividad Vehiculos Espinal.xlsx"/>
    <x v="6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7"/>
    <x v="7"/>
    <x v="2"/>
  </r>
  <r>
    <s v="Operatividad Vehiculos Espinal.xlsx"/>
    <x v="6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8"/>
    <x v="7"/>
    <x v="2"/>
  </r>
  <r>
    <s v="Operatividad Vehiculos Espinal.xlsx"/>
    <x v="9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59"/>
    <x v="7"/>
    <x v="2"/>
  </r>
  <r>
    <s v="Operatividad Vehiculos Espinal.xlsx"/>
    <x v="10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0"/>
    <x v="7"/>
    <x v="2"/>
  </r>
  <r>
    <s v="Operatividad Vehiculos Espinal.xlsx"/>
    <x v="10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1"/>
    <x v="7"/>
    <x v="1"/>
  </r>
  <r>
    <s v="Operatividad Vehiculos Espinal.xlsx"/>
    <x v="10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2"/>
    <x v="7"/>
    <x v="2"/>
  </r>
  <r>
    <s v="Operatividad Vehiculos Espinal.xlsx"/>
    <x v="10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3"/>
    <x v="7"/>
    <x v="2"/>
  </r>
  <r>
    <s v="Operatividad Vehiculos Espinal.xlsx"/>
    <x v="10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4"/>
    <x v="7"/>
    <x v="2"/>
  </r>
  <r>
    <s v="Operatividad Vehiculos Espinal.xlsx"/>
    <x v="10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5"/>
    <x v="7"/>
    <x v="2"/>
  </r>
  <r>
    <s v="Operatividad Vehiculos Espinal.xlsx"/>
    <x v="10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6"/>
    <x v="7"/>
    <x v="2"/>
  </r>
  <r>
    <s v="Operatividad Vehiculos Espinal.xlsx"/>
    <x v="107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7"/>
    <x v="7"/>
    <x v="2"/>
  </r>
  <r>
    <s v="Operatividad Vehiculos Espinal.xlsx"/>
    <x v="108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8"/>
    <x v="7"/>
    <x v="2"/>
  </r>
  <r>
    <s v="Operatividad Vehiculos Espinal.xlsx"/>
    <x v="10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69"/>
    <x v="7"/>
    <x v="2"/>
  </r>
  <r>
    <s v="Operatividad Vehiculos Espinal.xlsx"/>
    <x v="11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0"/>
    <x v="7"/>
    <x v="2"/>
  </r>
  <r>
    <s v="Operatividad Vehiculos Espinal.xlsx"/>
    <x v="11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1"/>
    <x v="7"/>
    <x v="2"/>
  </r>
  <r>
    <s v="Operatividad Vehiculos Espinal.xlsx"/>
    <x v="7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2"/>
    <x v="7"/>
    <x v="1"/>
  </r>
  <r>
    <s v="Operatividad Vehiculos Espinal.xlsx"/>
    <x v="11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3"/>
    <x v="7"/>
    <x v="1"/>
  </r>
  <r>
    <s v="Operatividad Vehiculos Espinal.xlsx"/>
    <x v="11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4"/>
    <x v="7"/>
    <x v="1"/>
  </r>
  <r>
    <s v="Operatividad Vehiculos Espinal.xlsx"/>
    <x v="11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5"/>
    <x v="7"/>
    <x v="2"/>
  </r>
  <r>
    <s v="Operatividad Vehiculos Espinal.xlsx"/>
    <x v="11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6"/>
    <x v="7"/>
    <x v="2"/>
  </r>
  <r>
    <s v="Operatividad Vehiculos Espinal.xlsx"/>
    <x v="11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7"/>
    <x v="7"/>
    <x v="2"/>
  </r>
  <r>
    <s v="Operatividad Vehiculos Espinal.xlsx"/>
    <x v="117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8"/>
    <x v="7"/>
    <x v="2"/>
  </r>
  <r>
    <s v="Operatividad Vehiculos Espinal.xlsx"/>
    <x v="118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79"/>
    <x v="7"/>
    <x v="1"/>
  </r>
  <r>
    <s v="Operatividad Vehiculos Espinal.xlsx"/>
    <x v="119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0"/>
    <x v="7"/>
    <x v="2"/>
  </r>
  <r>
    <s v="Operatividad Vehiculos Espinal.xlsx"/>
    <x v="120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1"/>
    <x v="7"/>
    <x v="2"/>
  </r>
  <r>
    <s v="Operatividad Vehiculos Espinal.xlsx"/>
    <x v="121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2"/>
    <x v="7"/>
    <x v="1"/>
  </r>
  <r>
    <s v="Operatividad Vehiculos Espinal.xlsx"/>
    <x v="122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3"/>
    <x v="7"/>
    <x v="1"/>
  </r>
  <r>
    <s v="Operatividad Vehiculos Espinal.xlsx"/>
    <x v="123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4"/>
    <x v="7"/>
    <x v="2"/>
  </r>
  <r>
    <s v="Operatividad Vehiculos Espinal.xlsx"/>
    <x v="124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5"/>
    <x v="7"/>
    <x v="2"/>
  </r>
  <r>
    <s v="Operatividad Vehiculos Espinal.xlsx"/>
    <x v="125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6"/>
    <x v="7"/>
    <x v="1"/>
  </r>
  <r>
    <s v="Operatividad Vehiculos Espinal.xlsx"/>
    <x v="126"/>
    <x v="276"/>
    <x v="10"/>
    <x v="1"/>
    <x v="1"/>
    <s v="ALMACEN-ESPINAL1"/>
    <m/>
    <x v="30"/>
    <m/>
    <s v="SI"/>
    <m/>
    <s v="SISTEMA DEL MOTOR"/>
    <s v="Mtto Correctivo Desgaste"/>
    <s v="fallo el sistema lubricacion se pego y se recosto el piston"/>
    <m/>
    <m/>
    <n v="1"/>
    <n v="0"/>
    <n v="87"/>
    <x v="7"/>
    <x v="2"/>
  </r>
  <r>
    <s v="Operatividad Vehiculos Espinal.xlsx"/>
    <x v="12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2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2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3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3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4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4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4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5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6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7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7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7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7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7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7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7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7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7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7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8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8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1"/>
  </r>
  <r>
    <s v="Operatividad Vehiculos Espinal.xlsx"/>
    <x v="18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8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9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9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9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19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8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1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33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2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3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4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9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45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46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47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48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49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50"/>
    <x v="276"/>
    <x v="10"/>
    <x v="1"/>
    <x v="0"/>
    <s v="ALMACEN-ESPINAL1"/>
    <s v="Wilmar Abril"/>
    <x v="30"/>
    <m/>
    <s v="NO"/>
    <m/>
    <m/>
    <m/>
    <m/>
    <m/>
    <m/>
    <n v="1"/>
    <n v="1"/>
    <n v="0"/>
    <x v="7"/>
    <x v="0"/>
  </r>
  <r>
    <s v="Operatividad Vehiculos Espinal.xlsx"/>
    <x v="0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1"/>
    <x v="2"/>
    <x v="0"/>
  </r>
  <r>
    <s v="Operatividad Vehiculos Espinal.xlsx"/>
    <x v="1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2"/>
    <x v="2"/>
    <x v="0"/>
  </r>
  <r>
    <s v="Operatividad Vehiculos Espinal.xlsx"/>
    <x v="2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3"/>
    <x v="2"/>
    <x v="1"/>
  </r>
  <r>
    <s v="Operatividad Vehiculos Espinal.xlsx"/>
    <x v="3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4"/>
    <x v="2"/>
    <x v="2"/>
  </r>
  <r>
    <s v="Operatividad Vehiculos Espinal.xlsx"/>
    <x v="4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5"/>
    <x v="2"/>
    <x v="2"/>
  </r>
  <r>
    <s v="Operatividad Vehiculos Espinal.xlsx"/>
    <x v="5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6"/>
    <x v="2"/>
    <x v="2"/>
  </r>
  <r>
    <s v="Operatividad Vehiculos Espinal.xlsx"/>
    <x v="6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7"/>
    <x v="2"/>
    <x v="1"/>
  </r>
  <r>
    <s v="Operatividad Vehiculos Espinal.xlsx"/>
    <x v="7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8"/>
    <x v="2"/>
    <x v="2"/>
  </r>
  <r>
    <s v="Operatividad Vehiculos Espinal.xlsx"/>
    <x v="8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9"/>
    <x v="2"/>
    <x v="2"/>
  </r>
  <r>
    <s v="Operatividad Vehiculos Espinal.xlsx"/>
    <x v="9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10"/>
    <x v="2"/>
    <x v="2"/>
  </r>
  <r>
    <s v="Operatividad Vehiculos Espinal.xlsx"/>
    <x v="10"/>
    <x v="277"/>
    <x v="10"/>
    <x v="1"/>
    <x v="1"/>
    <m/>
    <m/>
    <x v="6"/>
    <m/>
    <s v="SI"/>
    <m/>
    <s v="SISTEMA DE ESCAPE"/>
    <s v="Mtto Correctivo Desgaste"/>
    <s v="mantenimiento del sistema EGR"/>
    <m/>
    <m/>
    <n v="1"/>
    <n v="0"/>
    <n v="11"/>
    <x v="2"/>
    <x v="2"/>
  </r>
  <r>
    <s v="Operatividad Vehiculos Espinal.xlsx"/>
    <x v="11"/>
    <x v="277"/>
    <x v="10"/>
    <x v="1"/>
    <x v="0"/>
    <s v="CUAD-436"/>
    <s v="Diego Arteaga"/>
    <x v="2"/>
    <m/>
    <s v="NO"/>
    <m/>
    <s v="SISTEMA DE ESCAPE"/>
    <s v="Mtto Correctivo Desgaste"/>
    <s v="mantenimiento del sistema EGR"/>
    <m/>
    <m/>
    <n v="1"/>
    <n v="1"/>
    <n v="0"/>
    <x v="2"/>
    <x v="0"/>
  </r>
  <r>
    <s v="Operatividad Vehiculos Espinal.xlsx"/>
    <x v="12"/>
    <x v="277"/>
    <x v="10"/>
    <x v="1"/>
    <x v="0"/>
    <s v="CUAD-436"/>
    <s v="Diego Arteaga"/>
    <x v="2"/>
    <m/>
    <s v="NO"/>
    <m/>
    <s v="SISTEMA DE ESCAPE"/>
    <s v="Mtto Correctivo Desgaste"/>
    <s v="mantenimiento del sistema EGR"/>
    <m/>
    <m/>
    <n v="1"/>
    <n v="1"/>
    <n v="0"/>
    <x v="2"/>
    <x v="0"/>
  </r>
  <r>
    <s v="Operatividad Vehiculos Espinal.xlsx"/>
    <x v="13"/>
    <x v="277"/>
    <x v="10"/>
    <x v="1"/>
    <x v="0"/>
    <s v="CUAD-436"/>
    <s v="Diego Arteaga"/>
    <x v="2"/>
    <m/>
    <s v="NO"/>
    <m/>
    <m/>
    <m/>
    <s v="mantenimiento del sistema EGR"/>
    <m/>
    <m/>
    <n v="1"/>
    <n v="1"/>
    <n v="0"/>
    <x v="2"/>
    <x v="0"/>
  </r>
  <r>
    <s v="Operatividad Vehiculos Espinal.xlsx"/>
    <x v="1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5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6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7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8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19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0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3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2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5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6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7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8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29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30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3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3"/>
    <x v="277"/>
    <x v="10"/>
    <x v="1"/>
    <x v="0"/>
    <s v="CUAD-436"/>
    <s v="Diego Arteaga"/>
    <x v="2"/>
    <m/>
    <s v="NO"/>
    <m/>
    <m/>
    <m/>
    <m/>
    <s v="Cambio Llanta Trasera Derecha"/>
    <n v="51449"/>
    <n v="1"/>
    <n v="1"/>
    <n v="0"/>
    <x v="2"/>
    <x v="0"/>
  </r>
  <r>
    <s v="Operatividad Vehiculos Espinal.xlsx"/>
    <x v="3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5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6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7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8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9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0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3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3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5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6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7"/>
    <x v="277"/>
    <x v="10"/>
    <x v="1"/>
    <x v="0"/>
    <s v="CUAD-436"/>
    <s v="Diego Arteaga"/>
    <x v="2"/>
    <m/>
    <s v="NO"/>
    <m/>
    <m/>
    <m/>
    <m/>
    <s v="Cambio de Bateria"/>
    <n v="52715"/>
    <n v="1"/>
    <n v="1"/>
    <n v="0"/>
    <x v="2"/>
    <x v="0"/>
  </r>
  <r>
    <s v="Operatividad Vehiculos Espinal.xlsx"/>
    <x v="58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9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60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6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6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63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99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0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1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2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103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4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5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6"/>
    <x v="277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07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08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09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0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1"/>
    <x v="277"/>
    <x v="10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71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2"/>
    <x v="277"/>
    <x v="10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113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4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5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6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7"/>
    <x v="277"/>
    <x v="10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118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19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20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21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22"/>
    <x v="277"/>
    <x v="10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123"/>
    <x v="277"/>
    <x v="10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124"/>
    <x v="277"/>
    <x v="10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25"/>
    <x v="277"/>
    <x v="10"/>
    <x v="1"/>
    <x v="0"/>
    <s v="CUAD-455"/>
    <s v="Giovany Mendez"/>
    <x v="36"/>
    <m/>
    <s v="NO"/>
    <m/>
    <m/>
    <m/>
    <m/>
    <m/>
    <m/>
    <n v="1"/>
    <n v="1"/>
    <n v="0"/>
    <x v="2"/>
    <x v="0"/>
  </r>
  <r>
    <s v="Operatividad Vehiculos Espinal.xlsx"/>
    <x v="126"/>
    <x v="277"/>
    <x v="10"/>
    <x v="1"/>
    <x v="0"/>
    <s v="CUAD-455"/>
    <s v="Giovany Mendez"/>
    <x v="36"/>
    <m/>
    <s v="NO"/>
    <m/>
    <m/>
    <m/>
    <m/>
    <m/>
    <m/>
    <n v="1"/>
    <n v="1"/>
    <n v="0"/>
    <x v="2"/>
    <x v="0"/>
  </r>
  <r>
    <s v="Operatividad Vehiculos Espinal.xlsx"/>
    <x v="127"/>
    <x v="277"/>
    <x v="10"/>
    <x v="1"/>
    <x v="0"/>
    <s v="CUAD-455"/>
    <s v="Giovany Mendez"/>
    <x v="36"/>
    <m/>
    <s v="NO"/>
    <m/>
    <m/>
    <m/>
    <m/>
    <m/>
    <m/>
    <n v="1"/>
    <n v="1"/>
    <n v="0"/>
    <x v="2"/>
    <x v="0"/>
  </r>
  <r>
    <s v="Operatividad Vehiculos Espinal.xlsx"/>
    <x v="128"/>
    <x v="277"/>
    <x v="10"/>
    <x v="1"/>
    <x v="3"/>
    <m/>
    <m/>
    <x v="6"/>
    <m/>
    <s v="NO"/>
    <m/>
    <s v="LLANTAS"/>
    <m/>
    <s v="Se realiza cambio de llantas (2) traseras "/>
    <m/>
    <n v="54295"/>
    <n v="1"/>
    <n v="1"/>
    <n v="0"/>
    <x v="2"/>
    <x v="0"/>
  </r>
  <r>
    <s v="Operatividad Vehiculos Espinal.xlsx"/>
    <x v="129"/>
    <x v="277"/>
    <x v="10"/>
    <x v="1"/>
    <x v="3"/>
    <m/>
    <m/>
    <x v="6"/>
    <m/>
    <s v="NO"/>
    <m/>
    <m/>
    <m/>
    <s v="Presenta deesgaste en llantas traseras"/>
    <m/>
    <m/>
    <n v="1"/>
    <n v="1"/>
    <n v="0"/>
    <x v="2"/>
    <x v="0"/>
  </r>
  <r>
    <s v="Operatividad Vehiculos Espinal.xlsx"/>
    <x v="130"/>
    <x v="277"/>
    <x v="1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31"/>
    <x v="277"/>
    <x v="10"/>
    <x v="1"/>
    <x v="3"/>
    <m/>
    <m/>
    <x v="6"/>
    <m/>
    <s v="NO"/>
    <m/>
    <m/>
    <m/>
    <m/>
    <m/>
    <m/>
    <n v="1"/>
    <n v="1"/>
    <n v="0"/>
    <x v="2"/>
    <x v="1"/>
  </r>
  <r>
    <s v="Operatividad Vehiculos Espinal.xlsx"/>
    <x v="132"/>
    <x v="277"/>
    <x v="1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33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34"/>
    <x v="277"/>
    <x v="10"/>
    <x v="1"/>
    <x v="0"/>
    <s v="CUAD-455"/>
    <s v="Giovany Mendes"/>
    <x v="36"/>
    <m/>
    <s v="NO"/>
    <m/>
    <m/>
    <m/>
    <m/>
    <s v="Cambio de 2 Llantas Traseras"/>
    <n v="54816"/>
    <n v="1"/>
    <n v="1"/>
    <n v="0"/>
    <x v="2"/>
    <x v="0"/>
  </r>
  <r>
    <s v="Operatividad Vehiculos Espinal.xlsx"/>
    <x v="135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36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37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38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39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40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41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42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43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44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45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46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47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48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1"/>
  </r>
  <r>
    <s v="Operatividad Vehiculos Espinal.xlsx"/>
    <x v="149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0"/>
    <x v="277"/>
    <x v="10"/>
    <x v="1"/>
    <x v="0"/>
    <s v="CUAD-455"/>
    <s v="Giovany Mendes"/>
    <x v="36"/>
    <m/>
    <s v="NO"/>
    <m/>
    <s v="CAMBIO DE ACEITE Y FILTROS"/>
    <s v="Mtto Preventivo"/>
    <m/>
    <m/>
    <n v="55875"/>
    <n v="1"/>
    <n v="1"/>
    <n v="0"/>
    <x v="2"/>
    <x v="1"/>
  </r>
  <r>
    <s v="Operatividad Vehiculos Espinal.xlsx"/>
    <x v="151"/>
    <x v="277"/>
    <x v="10"/>
    <x v="1"/>
    <x v="0"/>
    <s v="CUAD-455"/>
    <s v="Giovany Mendes"/>
    <x v="36"/>
    <m/>
    <s v="NO"/>
    <m/>
    <s v="CAMBIO DE ACEITE Y FILTROS"/>
    <s v="Mtto Preventivo"/>
    <m/>
    <m/>
    <n v="55875"/>
    <n v="1"/>
    <n v="1"/>
    <n v="0"/>
    <x v="2"/>
    <x v="0"/>
  </r>
  <r>
    <s v="Operatividad Vehiculos Espinal.xlsx"/>
    <x v="152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3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3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4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5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6"/>
    <x v="277"/>
    <x v="10"/>
    <x v="1"/>
    <x v="0"/>
    <s v="CUAD-455"/>
    <s v="Giovany Mendes"/>
    <x v="36"/>
    <m/>
    <s v="NO"/>
    <m/>
    <m/>
    <m/>
    <m/>
    <m/>
    <m/>
    <n v="1"/>
    <n v="1"/>
    <n v="0"/>
    <x v="2"/>
    <x v="0"/>
  </r>
  <r>
    <s v="Operatividad Vehiculos Espinal.xlsx"/>
    <x v="157"/>
    <x v="277"/>
    <x v="10"/>
    <x v="1"/>
    <x v="3"/>
    <m/>
    <m/>
    <x v="6"/>
    <m/>
    <s v="NO"/>
    <m/>
    <m/>
    <m/>
    <s v="Presenta daño en el sistema de frenos"/>
    <m/>
    <m/>
    <n v="1"/>
    <n v="1"/>
    <n v="0"/>
    <x v="2"/>
    <x v="0"/>
  </r>
  <r>
    <s v="Operatividad Vehiculos Espinal.xlsx"/>
    <x v="158"/>
    <x v="277"/>
    <x v="10"/>
    <x v="1"/>
    <x v="3"/>
    <m/>
    <m/>
    <x v="6"/>
    <m/>
    <s v="NO"/>
    <m/>
    <m/>
    <m/>
    <s v="Presenta daño en el sistema de frenos"/>
    <m/>
    <m/>
    <n v="1"/>
    <n v="1"/>
    <n v="0"/>
    <x v="2"/>
    <x v="0"/>
  </r>
  <r>
    <s v="Operatividad Vehiculos Espinal.xlsx"/>
    <x v="159"/>
    <x v="277"/>
    <x v="10"/>
    <x v="1"/>
    <x v="0"/>
    <s v="CUAD-455"/>
    <s v="Giovanny Mendes"/>
    <x v="36"/>
    <m/>
    <s v="NO"/>
    <m/>
    <m/>
    <m/>
    <s v="Presenta daño en el sistema de frenos"/>
    <m/>
    <m/>
    <n v="1"/>
    <n v="1"/>
    <n v="0"/>
    <x v="2"/>
    <x v="0"/>
  </r>
  <r>
    <s v="Operatividad Vehiculos Espinal.xlsx"/>
    <x v="160"/>
    <x v="277"/>
    <x v="10"/>
    <x v="1"/>
    <x v="0"/>
    <s v="CUAD-455"/>
    <s v="Giovanny Mendes"/>
    <x v="36"/>
    <m/>
    <s v="NO"/>
    <m/>
    <m/>
    <m/>
    <s v="Presenta daño en el sistema de frenos"/>
    <m/>
    <m/>
    <n v="1"/>
    <n v="1"/>
    <n v="0"/>
    <x v="2"/>
    <x v="0"/>
  </r>
  <r>
    <s v="Operatividad Vehiculos Espinal.xlsx"/>
    <x v="161"/>
    <x v="277"/>
    <x v="10"/>
    <x v="1"/>
    <x v="0"/>
    <s v="CUAD-455"/>
    <s v="Giovanny Mendes"/>
    <x v="36"/>
    <m/>
    <s v="NO"/>
    <m/>
    <m/>
    <m/>
    <s v="Presenta daño en el sistema de frenos"/>
    <m/>
    <m/>
    <n v="1"/>
    <n v="1"/>
    <n v="0"/>
    <x v="2"/>
    <x v="0"/>
  </r>
  <r>
    <s v="Operatividad Vehiculos Espinal.xlsx"/>
    <x v="162"/>
    <x v="277"/>
    <x v="10"/>
    <x v="1"/>
    <x v="0"/>
    <s v="CUAD-455"/>
    <s v="Giovanny Mendes"/>
    <x v="36"/>
    <m/>
    <s v="NO"/>
    <m/>
    <m/>
    <m/>
    <s v="Presenta daño en el sistema de frenos"/>
    <m/>
    <m/>
    <n v="1"/>
    <n v="1"/>
    <n v="0"/>
    <x v="2"/>
    <x v="0"/>
  </r>
  <r>
    <s v="Operatividad Vehiculos Espinal.xlsx"/>
    <x v="16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6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6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6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6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6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6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7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1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7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7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9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7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7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7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7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7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8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7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7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1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81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8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8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8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9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91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8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19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19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8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8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1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33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2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3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4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9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45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46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47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1"/>
  </r>
  <r>
    <s v="Operatividad Vehiculos Espinal.xlsx"/>
    <x v="48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49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50"/>
    <x v="277"/>
    <x v="10"/>
    <x v="1"/>
    <x v="0"/>
    <s v="CUAD-455"/>
    <s v="Giovanny Mendes"/>
    <x v="36"/>
    <m/>
    <s v="NO"/>
    <m/>
    <m/>
    <m/>
    <m/>
    <m/>
    <m/>
    <n v="1"/>
    <n v="1"/>
    <n v="0"/>
    <x v="2"/>
    <x v="0"/>
  </r>
  <r>
    <s v="Operatividad Vehiculos Espinal.xlsx"/>
    <x v="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5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2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3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3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6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6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6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6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0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0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0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1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7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1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2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29"/>
    <x v="278"/>
    <x v="10"/>
    <x v="1"/>
    <x v="0"/>
    <s v="CUAD-435"/>
    <s v="Javier Castro"/>
    <x v="2"/>
    <m/>
    <s v="NO"/>
    <m/>
    <m/>
    <s v="Mtto Correctivo Desgaste"/>
    <m/>
    <m/>
    <m/>
    <n v="1"/>
    <n v="1"/>
    <n v="0"/>
    <x v="2"/>
    <x v="0"/>
  </r>
  <r>
    <s v="Operatividad Vehiculos Espinal.xlsx"/>
    <x v="13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3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3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48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4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5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6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57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158"/>
    <x v="278"/>
    <x v="10"/>
    <x v="1"/>
    <x v="0"/>
    <s v="CUAD-435"/>
    <s v="Javier Castro"/>
    <x v="2"/>
    <m/>
    <s v="NO"/>
    <m/>
    <s v="CAMBIO DE ACEITE Y FILTROS"/>
    <s v="Mtto Preventivo"/>
    <m/>
    <m/>
    <n v="66330"/>
    <n v="1"/>
    <n v="1"/>
    <n v="0"/>
    <x v="2"/>
    <x v="0"/>
  </r>
  <r>
    <s v="Operatividad Vehiculos Espinal.xlsx"/>
    <x v="15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0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1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2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3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4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65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66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67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68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69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0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1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2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172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173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4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5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6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7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8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79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98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3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74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5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6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7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0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78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79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80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81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82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1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182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3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4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5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1"/>
  </r>
  <r>
    <s v="Operatividad Vehiculos Espinal.xlsx"/>
    <x v="186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7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8"/>
    <x v="278"/>
    <x v="10"/>
    <x v="1"/>
    <x v="0"/>
    <s v="CUAD-435"/>
    <s v="Javier Castro"/>
    <x v="2"/>
    <m/>
    <s v="NO"/>
    <m/>
    <m/>
    <m/>
    <s v="Se lleva al taller para realizar el cambio de pila que permite el encendido, tambien tencionar frenos."/>
    <m/>
    <m/>
    <n v="1"/>
    <n v="1"/>
    <n v="0"/>
    <x v="2"/>
    <x v="0"/>
  </r>
  <r>
    <s v="Operatividad Vehiculos Espinal.xlsx"/>
    <x v="189"/>
    <x v="278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90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3"/>
    <x v="278"/>
    <x v="1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1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4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5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6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2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3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7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8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9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0"/>
    <x v="278"/>
    <x v="1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1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2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2"/>
    <x v="278"/>
    <x v="1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3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4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5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6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5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6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7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8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9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0"/>
    <x v="278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0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2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3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4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5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6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7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8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9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1"/>
  </r>
  <r>
    <s v="Operatividad Vehiculos Espinal.xlsx"/>
    <x v="10"/>
    <x v="279"/>
    <x v="10"/>
    <x v="1"/>
    <x v="0"/>
    <s v="CUAD-436"/>
    <s v="Diego Arteaga"/>
    <x v="2"/>
    <m/>
    <s v="NO"/>
    <m/>
    <m/>
    <m/>
    <m/>
    <m/>
    <m/>
    <n v="1"/>
    <n v="1"/>
    <n v="0"/>
    <x v="2"/>
    <x v="0"/>
  </r>
  <r>
    <s v="Operatividad Vehiculos Espinal.xlsx"/>
    <x v="1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"/>
    <x v="2"/>
    <x v="0"/>
  </r>
  <r>
    <s v="Operatividad Vehiculos Espinal.xlsx"/>
    <x v="1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"/>
    <x v="2"/>
    <x v="0"/>
  </r>
  <r>
    <s v="Operatividad Vehiculos Espinal.xlsx"/>
    <x v="1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"/>
    <x v="2"/>
    <x v="1"/>
  </r>
  <r>
    <s v="Operatividad Vehiculos Espinal.xlsx"/>
    <x v="14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"/>
    <x v="2"/>
    <x v="2"/>
  </r>
  <r>
    <s v="Operatividad Vehiculos Espinal.xlsx"/>
    <x v="15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5"/>
    <x v="2"/>
    <x v="2"/>
  </r>
  <r>
    <s v="Operatividad Vehiculos Espinal.xlsx"/>
    <x v="16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6"/>
    <x v="2"/>
    <x v="2"/>
  </r>
  <r>
    <s v="Operatividad Vehiculos Espinal.xlsx"/>
    <x v="17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7"/>
    <x v="2"/>
    <x v="2"/>
  </r>
  <r>
    <s v="Operatividad Vehiculos Espinal.xlsx"/>
    <x v="18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8"/>
    <x v="2"/>
    <x v="2"/>
  </r>
  <r>
    <s v="Operatividad Vehiculos Espinal.xlsx"/>
    <x v="19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9"/>
    <x v="2"/>
    <x v="1"/>
  </r>
  <r>
    <s v="Operatividad Vehiculos Espinal.xlsx"/>
    <x v="20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0"/>
    <x v="2"/>
    <x v="2"/>
  </r>
  <r>
    <s v="Operatividad Vehiculos Espinal.xlsx"/>
    <x v="2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1"/>
    <x v="2"/>
    <x v="2"/>
  </r>
  <r>
    <s v="Operatividad Vehiculos Espinal.xlsx"/>
    <x v="2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2"/>
    <x v="2"/>
    <x v="2"/>
  </r>
  <r>
    <s v="Operatividad Vehiculos Espinal.xlsx"/>
    <x v="2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3"/>
    <x v="2"/>
    <x v="2"/>
  </r>
  <r>
    <s v="Operatividad Vehiculos Espinal.xlsx"/>
    <x v="24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4"/>
    <x v="2"/>
    <x v="1"/>
  </r>
  <r>
    <s v="Operatividad Vehiculos Espinal.xlsx"/>
    <x v="5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5"/>
    <x v="2"/>
    <x v="1"/>
  </r>
  <r>
    <s v="Operatividad Vehiculos Espinal.xlsx"/>
    <x v="25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6"/>
    <x v="2"/>
    <x v="2"/>
  </r>
  <r>
    <s v="Operatividad Vehiculos Espinal.xlsx"/>
    <x v="26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7"/>
    <x v="2"/>
    <x v="2"/>
  </r>
  <r>
    <s v="Operatividad Vehiculos Espinal.xlsx"/>
    <x v="27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8"/>
    <x v="2"/>
    <x v="2"/>
  </r>
  <r>
    <s v="Operatividad Vehiculos Espinal.xlsx"/>
    <x v="28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19"/>
    <x v="2"/>
    <x v="1"/>
  </r>
  <r>
    <s v="Operatividad Vehiculos Espinal.xlsx"/>
    <x v="29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0"/>
    <x v="2"/>
    <x v="2"/>
  </r>
  <r>
    <s v="Operatividad Vehiculos Espinal.xlsx"/>
    <x v="30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1"/>
    <x v="2"/>
    <x v="1"/>
  </r>
  <r>
    <s v="Operatividad Vehiculos Espinal.xlsx"/>
    <x v="3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2"/>
    <x v="2"/>
    <x v="2"/>
  </r>
  <r>
    <s v="Operatividad Vehiculos Espinal.xlsx"/>
    <x v="3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3"/>
    <x v="2"/>
    <x v="2"/>
  </r>
  <r>
    <s v="Operatividad Vehiculos Espinal.xlsx"/>
    <x v="3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4"/>
    <x v="2"/>
    <x v="2"/>
  </r>
  <r>
    <s v="Operatividad Vehiculos Espinal.xlsx"/>
    <x v="34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5"/>
    <x v="2"/>
    <x v="2"/>
  </r>
  <r>
    <s v="Operatividad Vehiculos Espinal.xlsx"/>
    <x v="35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6"/>
    <x v="2"/>
    <x v="1"/>
  </r>
  <r>
    <s v="Operatividad Vehiculos Espinal.xlsx"/>
    <x v="36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7"/>
    <x v="2"/>
    <x v="2"/>
  </r>
  <r>
    <s v="Operatividad Vehiculos Espinal.xlsx"/>
    <x v="37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8"/>
    <x v="2"/>
    <x v="2"/>
  </r>
  <r>
    <s v="Operatividad Vehiculos Espinal.xlsx"/>
    <x v="38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29"/>
    <x v="2"/>
    <x v="2"/>
  </r>
  <r>
    <s v="Operatividad Vehiculos Espinal.xlsx"/>
    <x v="39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0"/>
    <x v="2"/>
    <x v="2"/>
  </r>
  <r>
    <s v="Operatividad Vehiculos Espinal.xlsx"/>
    <x v="40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1"/>
    <x v="2"/>
    <x v="1"/>
  </r>
  <r>
    <s v="Operatividad Vehiculos Espinal.xlsx"/>
    <x v="4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2"/>
    <x v="2"/>
    <x v="2"/>
  </r>
  <r>
    <s v="Operatividad Vehiculos Espinal.xlsx"/>
    <x v="4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3"/>
    <x v="2"/>
    <x v="2"/>
  </r>
  <r>
    <s v="Operatividad Vehiculos Espinal.xlsx"/>
    <x v="4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4"/>
    <x v="2"/>
    <x v="2"/>
  </r>
  <r>
    <s v="Operatividad Vehiculos Espinal.xlsx"/>
    <x v="44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5"/>
    <x v="2"/>
    <x v="2"/>
  </r>
  <r>
    <s v="Operatividad Vehiculos Espinal.xlsx"/>
    <x v="5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6"/>
    <x v="2"/>
    <x v="2"/>
  </r>
  <r>
    <s v="Operatividad Vehiculos Espinal.xlsx"/>
    <x v="5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7"/>
    <x v="2"/>
    <x v="2"/>
  </r>
  <r>
    <s v="Operatividad Vehiculos Espinal.xlsx"/>
    <x v="54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8"/>
    <x v="2"/>
    <x v="2"/>
  </r>
  <r>
    <s v="Operatividad Vehiculos Espinal.xlsx"/>
    <x v="55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39"/>
    <x v="2"/>
    <x v="2"/>
  </r>
  <r>
    <s v="Operatividad Vehiculos Espinal.xlsx"/>
    <x v="56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0"/>
    <x v="2"/>
    <x v="2"/>
  </r>
  <r>
    <s v="Operatividad Vehiculos Espinal.xlsx"/>
    <x v="57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1"/>
    <x v="2"/>
    <x v="2"/>
  </r>
  <r>
    <s v="Operatividad Vehiculos Espinal.xlsx"/>
    <x v="58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2"/>
    <x v="2"/>
    <x v="2"/>
  </r>
  <r>
    <s v="Operatividad Vehiculos Espinal.xlsx"/>
    <x v="59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3"/>
    <x v="2"/>
    <x v="2"/>
  </r>
  <r>
    <s v="Operatividad Vehiculos Espinal.xlsx"/>
    <x v="60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4"/>
    <x v="2"/>
    <x v="2"/>
  </r>
  <r>
    <s v="Operatividad Vehiculos Espinal.xlsx"/>
    <x v="61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5"/>
    <x v="2"/>
    <x v="2"/>
  </r>
  <r>
    <s v="Operatividad Vehiculos Espinal.xlsx"/>
    <x v="62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6"/>
    <x v="2"/>
    <x v="2"/>
  </r>
  <r>
    <s v="Operatividad Vehiculos Espinal.xlsx"/>
    <x v="63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7"/>
    <x v="2"/>
    <x v="2"/>
  </r>
  <r>
    <s v="Operatividad Vehiculos Espinal.xlsx"/>
    <x v="99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8"/>
    <x v="2"/>
    <x v="2"/>
  </r>
  <r>
    <s v="Operatividad Vehiculos Espinal.xlsx"/>
    <x v="100"/>
    <x v="279"/>
    <x v="10"/>
    <x v="1"/>
    <x v="1"/>
    <m/>
    <m/>
    <x v="6"/>
    <m/>
    <s v="SI"/>
    <m/>
    <s v="GENERAL"/>
    <s v="Mtto Preventivo"/>
    <s v="presenta fugas entre motor y caja de velocidades"/>
    <m/>
    <m/>
    <n v="1"/>
    <n v="0"/>
    <n v="49"/>
    <x v="2"/>
    <x v="2"/>
  </r>
  <r>
    <s v="Operatividad Vehiculos Espinal.xlsx"/>
    <x v="101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2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3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4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5"/>
    <x v="279"/>
    <x v="1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6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7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8"/>
    <x v="279"/>
    <x v="1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9"/>
    <x v="279"/>
    <x v="10"/>
    <x v="1"/>
    <x v="2"/>
    <m/>
    <m/>
    <x v="30"/>
    <m/>
    <s v="NO"/>
    <m/>
    <m/>
    <m/>
    <s v="vehiculo es trasladado a jamundi &quot;Danilo&quot;"/>
    <m/>
    <m/>
    <n v="1"/>
    <n v="1"/>
    <n v="0"/>
    <x v="2"/>
    <x v="1"/>
  </r>
  <r>
    <s v="Operatividad Vehiculos Jamundi - Palmira.xlsx"/>
    <x v="162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3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4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5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6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7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8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9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0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171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2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2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3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4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5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6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7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8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9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8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73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4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5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6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7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0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8"/>
    <x v="279"/>
    <x v="1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79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0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1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2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1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2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3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1"/>
  </r>
  <r>
    <s v="Operatividad Vehiculos Jamundi - Palmira.xlsx"/>
    <x v="184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5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6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7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8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89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90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3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91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4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5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6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92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193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1"/>
  </r>
  <r>
    <s v="Operatividad Vehiculos Jamundi - Palmira.xlsx"/>
    <x v="87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8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89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0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1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332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2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3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4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95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1"/>
  </r>
  <r>
    <s v="Operatividad Vehiculos Jamundi - Palmira.xlsx"/>
    <x v="96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45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46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47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48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49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0"/>
  </r>
  <r>
    <s v="Operatividad Vehiculos Jamundi - Palmira.xlsx"/>
    <x v="50"/>
    <x v="279"/>
    <x v="10"/>
    <x v="4"/>
    <x v="0"/>
    <s v="FOTOVOLTAICO-1"/>
    <s v="Yeison Guamanga"/>
    <x v="41"/>
    <m/>
    <s v="NO"/>
    <m/>
    <m/>
    <m/>
    <m/>
    <m/>
    <m/>
    <n v="1"/>
    <n v="1"/>
    <n v="0"/>
    <x v="2"/>
    <x v="1"/>
  </r>
  <r>
    <s v="Operatividad Vehiculos Espinal.xlsx"/>
    <x v="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2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2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3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4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5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5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5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6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6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6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6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9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0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1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1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1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2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28"/>
    <x v="280"/>
    <x v="10"/>
    <x v="1"/>
    <x v="3"/>
    <s v="CUAD-454"/>
    <s v="Mauricio Collazos"/>
    <x v="36"/>
    <m/>
    <s v="NO"/>
    <m/>
    <s v="LLANTAS"/>
    <m/>
    <s v="Se realiza cambio de llantas (3) traseras "/>
    <m/>
    <n v="50475"/>
    <n v="1"/>
    <n v="1"/>
    <n v="0"/>
    <x v="2"/>
    <x v="0"/>
  </r>
  <r>
    <s v="Operatividad Vehiculos Espinal.xlsx"/>
    <x v="129"/>
    <x v="280"/>
    <x v="10"/>
    <x v="1"/>
    <x v="3"/>
    <s v="CUAD-454"/>
    <s v="Mauricio Collazos"/>
    <x v="36"/>
    <m/>
    <s v="NO"/>
    <m/>
    <s v="LLANTAS"/>
    <m/>
    <s v="Se realiza cambio de llantas (4) traseras "/>
    <m/>
    <n v="50475"/>
    <n v="1"/>
    <n v="1"/>
    <n v="0"/>
    <x v="2"/>
    <x v="0"/>
  </r>
  <r>
    <s v="Operatividad Vehiculos Espinal.xlsx"/>
    <x v="130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1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2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3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4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5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36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7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8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39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0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1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2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3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4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45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6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7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8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49"/>
    <x v="280"/>
    <x v="10"/>
    <x v="1"/>
    <x v="3"/>
    <s v="CUAD-454"/>
    <s v="Mauricio Collazos"/>
    <x v="36"/>
    <m/>
    <s v="NO"/>
    <m/>
    <s v="SISTEMA DE FRENOS"/>
    <s v="Mtto Correctivo Desgaste"/>
    <s v="Mantenimiento general del sistema de frenos."/>
    <m/>
    <m/>
    <n v="1"/>
    <n v="1"/>
    <n v="0"/>
    <x v="2"/>
    <x v="0"/>
  </r>
  <r>
    <s v="Operatividad Vehiculos Espinal.xlsx"/>
    <x v="150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1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2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53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3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4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5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56"/>
    <x v="280"/>
    <x v="10"/>
    <x v="1"/>
    <x v="3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5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65"/>
    <x v="280"/>
    <x v="10"/>
    <x v="1"/>
    <x v="0"/>
    <s v="CUAD-454"/>
    <s v="Mauricio Collazos"/>
    <x v="36"/>
    <m/>
    <s v="NO"/>
    <m/>
    <s v="CAMBIO DE ACEITE Y FILTROS"/>
    <s v="Mtto Preventivo"/>
    <m/>
    <m/>
    <n v="52772"/>
    <n v="1"/>
    <n v="1"/>
    <n v="0"/>
    <x v="2"/>
    <x v="0"/>
  </r>
  <r>
    <s v="Operatividad Vehiculos Espinal.xlsx"/>
    <x v="166"/>
    <x v="280"/>
    <x v="10"/>
    <x v="1"/>
    <x v="0"/>
    <s v="CUAD-454"/>
    <s v="Mauricio Collazos"/>
    <x v="36"/>
    <m/>
    <s v="NO"/>
    <m/>
    <s v="CAMBIO DE ACEITE Y FILTROS"/>
    <s v="Mtto Preventivo"/>
    <m/>
    <m/>
    <n v="52772"/>
    <n v="1"/>
    <n v="1"/>
    <n v="0"/>
    <x v="2"/>
    <x v="0"/>
  </r>
  <r>
    <s v="Operatividad Vehiculos Espinal.xlsx"/>
    <x v="167"/>
    <x v="280"/>
    <x v="10"/>
    <x v="1"/>
    <x v="0"/>
    <s v="CUAD-454"/>
    <s v="Mauricio Collazos"/>
    <x v="36"/>
    <m/>
    <s v="NO"/>
    <m/>
    <s v="CAMBIO DE ACEITE Y FILTROS"/>
    <s v="Mtto Preventivo"/>
    <m/>
    <m/>
    <n v="52772"/>
    <n v="1"/>
    <n v="1"/>
    <n v="0"/>
    <x v="2"/>
    <x v="0"/>
  </r>
  <r>
    <s v="Operatividad Vehiculos Espinal.xlsx"/>
    <x v="168"/>
    <x v="280"/>
    <x v="10"/>
    <x v="1"/>
    <x v="0"/>
    <s v="CUAD-454"/>
    <s v="Mauricio Collazos"/>
    <x v="36"/>
    <m/>
    <s v="NO"/>
    <m/>
    <s v="CAMBIO DE ACEITE Y FILTROS"/>
    <s v="Mtto Preventivo"/>
    <m/>
    <m/>
    <n v="52772"/>
    <n v="1"/>
    <n v="1"/>
    <n v="0"/>
    <x v="2"/>
    <x v="0"/>
  </r>
  <r>
    <s v="Operatividad Vehiculos Espinal.xlsx"/>
    <x v="169"/>
    <x v="280"/>
    <x v="10"/>
    <x v="1"/>
    <x v="0"/>
    <s v="CUAD-454"/>
    <s v="Mauricio Collazos"/>
    <x v="36"/>
    <m/>
    <s v="NO"/>
    <m/>
    <s v="CAMBIO DE ACEITE Y FILTROS"/>
    <s v="Mtto Preventivo"/>
    <m/>
    <m/>
    <n v="52772"/>
    <n v="1"/>
    <n v="1"/>
    <n v="0"/>
    <x v="2"/>
    <x v="0"/>
  </r>
  <r>
    <s v="Operatividad Vehiculos Espinal.xlsx"/>
    <x v="17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7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1"/>
  </r>
  <r>
    <s v="Operatividad Vehiculos Espinal.xlsx"/>
    <x v="17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7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9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7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80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8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8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1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2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3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4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5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6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7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8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89"/>
    <x v="280"/>
    <x v="10"/>
    <x v="1"/>
    <x v="0"/>
    <s v="CUAD-454"/>
    <s v="Mauricio Collazos"/>
    <x v="36"/>
    <m/>
    <s v="NO"/>
    <m/>
    <m/>
    <m/>
    <m/>
    <m/>
    <m/>
    <n v="1"/>
    <n v="1"/>
    <n v="0"/>
    <x v="2"/>
    <x v="0"/>
  </r>
  <r>
    <s v="Operatividad Vehiculos Espinal.xlsx"/>
    <x v="190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83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91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4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5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6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92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193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7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8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89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0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1"/>
  </r>
  <r>
    <s v="Operatividad Vehiculos Espinal.xlsx"/>
    <x v="91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332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2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3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4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5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96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5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6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7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8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49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Espinal.xlsx"/>
    <x v="50"/>
    <x v="280"/>
    <x v="10"/>
    <x v="1"/>
    <x v="0"/>
    <s v="CUAD-435"/>
    <s v="Javier Castro"/>
    <x v="2"/>
    <m/>
    <s v="NO"/>
    <m/>
    <m/>
    <m/>
    <m/>
    <m/>
    <m/>
    <n v="1"/>
    <n v="1"/>
    <n v="0"/>
    <x v="2"/>
    <x v="0"/>
  </r>
  <r>
    <s v="Operatividad Vehiculos Cucuta.xlsx"/>
    <x v="64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65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66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67"/>
    <x v="281"/>
    <x v="17"/>
    <x v="2"/>
    <x v="0"/>
    <s v="C6"/>
    <s v="Jose Luis Estrada"/>
    <x v="3"/>
    <m/>
    <s v="NO"/>
    <m/>
    <m/>
    <m/>
    <m/>
    <m/>
    <m/>
    <n v="1"/>
    <n v="1"/>
    <n v="0"/>
    <x v="8"/>
    <x v="1"/>
  </r>
  <r>
    <s v="Operatividad Vehiculos Cucuta.xlsx"/>
    <x v="68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69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70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10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39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1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2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98"/>
    <x v="281"/>
    <x v="2"/>
    <x v="2"/>
    <x v="2"/>
    <m/>
    <s v="Back-Cp"/>
    <x v="44"/>
    <m/>
    <s v="NO"/>
    <m/>
    <m/>
    <m/>
    <m/>
    <m/>
    <m/>
    <n v="1"/>
    <n v="1"/>
    <n v="0"/>
    <x v="8"/>
    <x v="0"/>
  </r>
  <r>
    <s v="Operatividad Vehiculos Cucuta.xlsx"/>
    <x v="73"/>
    <x v="281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74"/>
    <x v="281"/>
    <x v="2"/>
    <x v="2"/>
    <x v="2"/>
    <m/>
    <s v="Back-Cp"/>
    <x v="3"/>
    <m/>
    <s v="NO"/>
    <m/>
    <m/>
    <m/>
    <m/>
    <m/>
    <m/>
    <n v="1"/>
    <n v="1"/>
    <n v="0"/>
    <x v="8"/>
    <x v="0"/>
  </r>
  <r>
    <s v="Operatividad Vehiculos Cucuta.xlsx"/>
    <x v="75"/>
    <x v="281"/>
    <x v="18"/>
    <x v="2"/>
    <x v="0"/>
    <m/>
    <s v="Back-Cp"/>
    <x v="3"/>
    <m/>
    <s v="NO"/>
    <m/>
    <m/>
    <m/>
    <m/>
    <m/>
    <m/>
    <n v="1"/>
    <n v="1"/>
    <n v="0"/>
    <x v="8"/>
    <x v="0"/>
  </r>
  <r>
    <s v="Operatividad Vehiculos Cucuta.xlsx"/>
    <x v="76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7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8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79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80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1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82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3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4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1"/>
  </r>
  <r>
    <s v="Operatividad Vehiculos Cucuta.xlsx"/>
    <x v="85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86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87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88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89"/>
    <x v="281"/>
    <x v="17"/>
    <x v="2"/>
    <x v="0"/>
    <s v="C6"/>
    <s v="Jose Luis Estrada"/>
    <x v="3"/>
    <m/>
    <s v="NO"/>
    <m/>
    <m/>
    <m/>
    <m/>
    <m/>
    <m/>
    <n v="1"/>
    <n v="1"/>
    <n v="0"/>
    <x v="8"/>
    <x v="1"/>
  </r>
  <r>
    <s v="Operatividad Vehiculos Cucuta.xlsx"/>
    <x v="90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1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2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3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4"/>
    <x v="281"/>
    <x v="17"/>
    <x v="2"/>
    <x v="0"/>
    <s v="C6"/>
    <s v="Jose Luis Estrada"/>
    <x v="3"/>
    <m/>
    <s v="NO"/>
    <m/>
    <m/>
    <m/>
    <m/>
    <m/>
    <m/>
    <n v="1"/>
    <n v="1"/>
    <n v="0"/>
    <x v="8"/>
    <x v="1"/>
  </r>
  <r>
    <s v="Operatividad Vehiculos Cucuta.xlsx"/>
    <x v="95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6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45"/>
    <x v="281"/>
    <x v="17"/>
    <x v="2"/>
    <x v="0"/>
    <s v="C6"/>
    <s v="Jose Luis Estrada"/>
    <x v="3"/>
    <m/>
    <s v="NO"/>
    <m/>
    <m/>
    <m/>
    <m/>
    <m/>
    <m/>
    <n v="1"/>
    <n v="1"/>
    <n v="0"/>
    <x v="8"/>
    <x v="0"/>
  </r>
  <r>
    <s v="Operatividad Vehiculos Cucuta.xlsx"/>
    <x v="97"/>
    <x v="281"/>
    <x v="17"/>
    <x v="2"/>
    <x v="0"/>
    <s v="GESTION SOCIAL 1 "/>
    <s v="Evelio Gomez Villamizar"/>
    <x v="3"/>
    <m/>
    <s v="NO"/>
    <m/>
    <m/>
    <m/>
    <m/>
    <m/>
    <m/>
    <n v="1"/>
    <n v="1"/>
    <n v="0"/>
    <x v="8"/>
    <x v="0"/>
  </r>
  <r>
    <s v="Operatividad Vehiculos Cucuta.xlsx"/>
    <x v="64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65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1"/>
  </r>
  <r>
    <s v="Operatividad Vehiculos Cucuta.xlsx"/>
    <x v="66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67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1"/>
  </r>
  <r>
    <s v="Operatividad Vehiculos Cucuta.xlsx"/>
    <x v="68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69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70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10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39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1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2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98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3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74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5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76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7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78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79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0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1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2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83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4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5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1"/>
  </r>
  <r>
    <s v="Operatividad Vehiculos Cucuta.xlsx"/>
    <x v="86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7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8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89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90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Cucuta.xlsx"/>
    <x v="91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92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1"/>
  </r>
  <r>
    <s v="Operatividad Vehiculos Cucuta.xlsx"/>
    <x v="93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94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95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1"/>
  </r>
  <r>
    <s v="Operatividad Vehiculos Cucuta.xlsx"/>
    <x v="96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45"/>
    <x v="282"/>
    <x v="19"/>
    <x v="2"/>
    <x v="0"/>
    <s v="REDES 2"/>
    <s v="Geovanny Castilla"/>
    <x v="3"/>
    <m/>
    <s v="NO"/>
    <m/>
    <m/>
    <m/>
    <m/>
    <m/>
    <m/>
    <n v="1"/>
    <n v="1"/>
    <n v="0"/>
    <x v="8"/>
    <x v="0"/>
  </r>
  <r>
    <s v="Operatividad Vehiculos Cucuta.xlsx"/>
    <x v="97"/>
    <x v="282"/>
    <x v="19"/>
    <x v="2"/>
    <x v="0"/>
    <s v="REDES 2"/>
    <s v="Jhon Alexander Rodriguez"/>
    <x v="3"/>
    <m/>
    <s v="NO"/>
    <m/>
    <m/>
    <m/>
    <m/>
    <m/>
    <m/>
    <n v="1"/>
    <n v="1"/>
    <n v="0"/>
    <x v="8"/>
    <x v="0"/>
  </r>
  <r>
    <s v="Operatividad Vehiculos Zarzal.xlsx"/>
    <x v="120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0"/>
  </r>
  <r>
    <s v="Operatividad Vehiculos Zarzal.xlsx"/>
    <x v="121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0"/>
  </r>
  <r>
    <s v="Operatividad Vehiculos Zarzal.xlsx"/>
    <x v="122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0"/>
  </r>
  <r>
    <s v="Operatividad Vehiculos Zarzal.xlsx"/>
    <x v="123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0"/>
  </r>
  <r>
    <s v="Operatividad Vehiculos Zarzal.xlsx"/>
    <x v="124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1"/>
  </r>
  <r>
    <s v="Operatividad Vehiculos Zarzal.xlsx"/>
    <x v="125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0"/>
  </r>
  <r>
    <s v="Operatividad Vehiculos Zarzal.xlsx"/>
    <x v="126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1"/>
  </r>
  <r>
    <s v="Operatividad Vehiculos Zarzal.xlsx"/>
    <x v="127"/>
    <x v="283"/>
    <x v="2"/>
    <x v="3"/>
    <x v="0"/>
    <s v="PMD2316"/>
    <s v="Gustavo Castaño"/>
    <x v="19"/>
    <m/>
    <s v="NO"/>
    <m/>
    <m/>
    <m/>
    <m/>
    <m/>
    <m/>
    <n v="1"/>
    <n v="1"/>
    <n v="0"/>
    <x v="1"/>
    <x v="1"/>
  </r>
  <r>
    <s v="Operatividad Vehiculos Zarzal.xlsx"/>
    <x v="96"/>
    <x v="283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Zarzal.xlsx"/>
    <x v="45"/>
    <x v="283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Zarzal.xlsx"/>
    <x v="46"/>
    <x v="283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Zarzal.xlsx"/>
    <x v="47"/>
    <x v="283"/>
    <x v="2"/>
    <x v="3"/>
    <x v="0"/>
    <s v="PMD2306"/>
    <s v="Jhonny Rios"/>
    <x v="19"/>
    <m/>
    <s v="NO"/>
    <m/>
    <m/>
    <m/>
    <m/>
    <m/>
    <m/>
    <n v="1"/>
    <n v="1"/>
    <n v="0"/>
    <x v="1"/>
    <x v="1"/>
  </r>
  <r>
    <s v="Operatividad Vehiculos Zarzal.xlsx"/>
    <x v="48"/>
    <x v="283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Zarzal.xlsx"/>
    <x v="49"/>
    <x v="283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Zarzal.xlsx"/>
    <x v="148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49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0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1"/>
  </r>
  <r>
    <s v="Operatividad Vehiculos Zarzal.xlsx"/>
    <x v="151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2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3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4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5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1"/>
  </r>
  <r>
    <s v="Operatividad Vehiculos Zarzal.xlsx"/>
    <x v="156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0"/>
  </r>
  <r>
    <s v="Operatividad Vehiculos Zarzal.xlsx"/>
    <x v="157"/>
    <x v="284"/>
    <x v="2"/>
    <x v="3"/>
    <x v="0"/>
    <s v="PMD4311"/>
    <s v="Fabian Hurtado"/>
    <x v="19"/>
    <m/>
    <s v="NO"/>
    <m/>
    <m/>
    <m/>
    <m/>
    <m/>
    <m/>
    <n v="1"/>
    <n v="1"/>
    <n v="0"/>
    <x v="1"/>
    <x v="1"/>
  </r>
  <r>
    <s v="Operatividad Vehiculos Cucuta.xlsx"/>
    <x v="64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65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66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67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68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69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0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Jamundi - Palmira.xlsx"/>
    <x v="0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1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2"/>
    <x v="285"/>
    <x v="2"/>
    <x v="4"/>
    <x v="2"/>
    <m/>
    <m/>
    <x v="27"/>
    <m/>
    <s v="NO"/>
    <m/>
    <m/>
    <m/>
    <m/>
    <s v="Cambio de Aceite"/>
    <n v="56298"/>
    <n v="1"/>
    <n v="1"/>
    <n v="0"/>
    <x v="8"/>
    <x v="0"/>
  </r>
  <r>
    <s v="Operatividad Vehiculos Jamundi - Palmira.xlsx"/>
    <x v="3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4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"/>
    <x v="285"/>
    <x v="2"/>
    <x v="4"/>
    <x v="0"/>
    <s v="ADMON-JAMUNDI"/>
    <s v="Cesar Carrascal"/>
    <x v="18"/>
    <m/>
    <s v="NO"/>
    <m/>
    <m/>
    <m/>
    <m/>
    <m/>
    <m/>
    <n v="1"/>
    <n v="1"/>
    <n v="0"/>
    <x v="8"/>
    <x v="1"/>
  </r>
  <r>
    <s v="Operatividad Vehiculos Jamundi - Palmira.xlsx"/>
    <x v="6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7"/>
    <x v="285"/>
    <x v="2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Cucuta.xlsx"/>
    <x v="10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Jamundi - Palmira.xlsx"/>
    <x v="1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2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2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3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3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3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Cucuta.xlsx"/>
    <x v="39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Jamundi - Palmira.xlsx"/>
    <x v="3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4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4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4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4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4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5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5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5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6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6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6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6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9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0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0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Cucuta.xlsx"/>
    <x v="71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Jamundi - Palmira.xlsx"/>
    <x v="7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1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1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2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2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3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3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3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4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4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4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5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2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3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4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5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6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7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58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59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Jamundi - Palmira.xlsx"/>
    <x v="160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1"/>
  </r>
  <r>
    <s v="Operatividad Vehiculos Jamundi - Palmira.xlsx"/>
    <x v="161"/>
    <x v="285"/>
    <x v="2"/>
    <x v="4"/>
    <x v="0"/>
    <s v="FOTOVOLTAICO-1"/>
    <s v="Yeison Guamanga"/>
    <x v="41"/>
    <m/>
    <s v="NO"/>
    <m/>
    <m/>
    <m/>
    <m/>
    <m/>
    <m/>
    <n v="1"/>
    <n v="1"/>
    <n v="0"/>
    <x v="8"/>
    <x v="0"/>
  </r>
  <r>
    <s v="Operatividad Vehiculos Cucuta.xlsx"/>
    <x v="72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8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3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4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5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6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Cucuta.xlsx"/>
    <x v="77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8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79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0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1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Cucuta.xlsx"/>
    <x v="82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3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Cucuta.xlsx"/>
    <x v="84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5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6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7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8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89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Cucuta.xlsx"/>
    <x v="90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1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2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3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4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5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6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1"/>
  </r>
  <r>
    <s v="Operatividad Vehiculos Cucuta.xlsx"/>
    <x v="45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Cucuta.xlsx"/>
    <x v="97"/>
    <x v="285"/>
    <x v="2"/>
    <x v="2"/>
    <x v="0"/>
    <s v="C8"/>
    <s v="Edixon Javier Osorio"/>
    <x v="3"/>
    <m/>
    <s v="NO"/>
    <m/>
    <m/>
    <m/>
    <m/>
    <m/>
    <m/>
    <n v="1"/>
    <n v="1"/>
    <n v="0"/>
    <x v="8"/>
    <x v="0"/>
  </r>
  <r>
    <s v="Operatividad Vehiculos Espinal.xlsx"/>
    <x v="23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4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51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5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6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7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8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29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0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1"/>
    <x v="286"/>
    <x v="2"/>
    <x v="1"/>
    <x v="0"/>
    <m/>
    <m/>
    <x v="17"/>
    <m/>
    <s v="NO"/>
    <m/>
    <m/>
    <m/>
    <m/>
    <m/>
    <m/>
    <n v="1"/>
    <n v="1"/>
    <n v="0"/>
    <x v="9"/>
    <x v="1"/>
  </r>
  <r>
    <s v="Operatividad Vehiculos Espinal.xlsx"/>
    <x v="32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3"/>
    <x v="286"/>
    <x v="2"/>
    <x v="1"/>
    <x v="0"/>
    <m/>
    <m/>
    <x v="17"/>
    <m/>
    <s v="NO"/>
    <m/>
    <m/>
    <m/>
    <m/>
    <m/>
    <m/>
    <n v="1"/>
    <n v="1"/>
    <n v="0"/>
    <x v="9"/>
    <x v="1"/>
  </r>
  <r>
    <s v="Operatividad Vehiculos Espinal.xlsx"/>
    <x v="34"/>
    <x v="286"/>
    <x v="2"/>
    <x v="1"/>
    <x v="0"/>
    <m/>
    <m/>
    <x v="17"/>
    <m/>
    <s v="NO"/>
    <m/>
    <m/>
    <m/>
    <m/>
    <m/>
    <m/>
    <n v="1"/>
    <n v="1"/>
    <n v="0"/>
    <x v="9"/>
    <x v="1"/>
  </r>
  <r>
    <s v="Operatividad Vehiculos Espinal.xlsx"/>
    <x v="35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6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7"/>
    <x v="286"/>
    <x v="2"/>
    <x v="1"/>
    <x v="0"/>
    <m/>
    <m/>
    <x v="17"/>
    <m/>
    <s v="NO"/>
    <m/>
    <m/>
    <m/>
    <m/>
    <m/>
    <m/>
    <n v="1"/>
    <n v="1"/>
    <n v="0"/>
    <x v="9"/>
    <x v="1"/>
  </r>
  <r>
    <s v="Operatividad Vehiculos Espinal.xlsx"/>
    <x v="38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39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40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41"/>
    <x v="286"/>
    <x v="2"/>
    <x v="1"/>
    <x v="0"/>
    <m/>
    <m/>
    <x v="17"/>
    <m/>
    <s v="NO"/>
    <m/>
    <m/>
    <m/>
    <m/>
    <m/>
    <m/>
    <n v="1"/>
    <n v="1"/>
    <n v="0"/>
    <x v="9"/>
    <x v="0"/>
  </r>
  <r>
    <s v="Operatividad Vehiculos Espinal.xlsx"/>
    <x v="4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43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44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5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53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5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55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56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5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5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5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6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6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6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6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9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3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0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7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0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0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1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71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1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19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2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21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2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23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24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2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2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2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28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2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0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3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3"/>
    <x v="287"/>
    <x v="2"/>
    <x v="1"/>
    <x v="0"/>
    <m/>
    <s v="Carlos Ortegon"/>
    <x v="17"/>
    <m/>
    <s v="NO"/>
    <m/>
    <s v="CAMBIO DE ACEITE Y FILTROS"/>
    <s v="Mtto Preventivo"/>
    <m/>
    <m/>
    <n v="48773"/>
    <n v="1"/>
    <n v="1"/>
    <n v="0"/>
    <x v="8"/>
    <x v="0"/>
  </r>
  <r>
    <s v="Operatividad Vehiculos Espinal.xlsx"/>
    <x v="13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5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3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39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40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4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4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2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6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59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0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1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2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63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4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5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6"/>
    <x v="287"/>
    <x v="2"/>
    <x v="1"/>
    <x v="0"/>
    <m/>
    <s v="Carlos Ortegon"/>
    <x v="17"/>
    <m/>
    <s v="NO"/>
    <m/>
    <m/>
    <m/>
    <m/>
    <m/>
    <m/>
    <n v="1"/>
    <n v="1"/>
    <n v="0"/>
    <x v="8"/>
    <x v="1"/>
  </r>
  <r>
    <s v="Operatividad Vehiculos Espinal.xlsx"/>
    <x v="167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8"/>
    <x v="287"/>
    <x v="2"/>
    <x v="1"/>
    <x v="0"/>
    <m/>
    <s v="Carlos Ortegon"/>
    <x v="17"/>
    <m/>
    <s v="NO"/>
    <m/>
    <m/>
    <m/>
    <m/>
    <m/>
    <m/>
    <n v="1"/>
    <n v="1"/>
    <n v="0"/>
    <x v="8"/>
    <x v="0"/>
  </r>
  <r>
    <s v="Operatividad Vehiculos Espinal.xlsx"/>
    <x v="169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0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1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2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2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3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4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5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6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7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78"/>
    <x v="287"/>
    <x v="2"/>
    <x v="1"/>
    <x v="0"/>
    <s v="OYMM"/>
    <s v="Elver Sanchez"/>
    <x v="17"/>
    <m/>
    <s v="NO"/>
    <m/>
    <m/>
    <m/>
    <m/>
    <m/>
    <m/>
    <n v="1"/>
    <n v="1"/>
    <n v="0"/>
    <x v="8"/>
    <x v="1"/>
  </r>
  <r>
    <s v="Operatividad Vehiculos Espinal.xlsx"/>
    <x v="179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98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3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4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5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6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7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0"/>
    <x v="287"/>
    <x v="2"/>
    <x v="1"/>
    <x v="0"/>
    <s v="OYMM"/>
    <s v="Elver Sanchez"/>
    <x v="17"/>
    <m/>
    <s v="NO"/>
    <m/>
    <m/>
    <m/>
    <m/>
    <m/>
    <m/>
    <n v="1"/>
    <n v="1"/>
    <n v="0"/>
    <x v="8"/>
    <x v="1"/>
  </r>
  <r>
    <s v="Operatividad Vehiculos Espinal.xlsx"/>
    <x v="78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79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0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1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2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1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2"/>
    <x v="287"/>
    <x v="2"/>
    <x v="1"/>
    <x v="0"/>
    <s v="OYMM"/>
    <s v="Elver Sanchez"/>
    <x v="17"/>
    <m/>
    <s v="NO"/>
    <m/>
    <m/>
    <m/>
    <m/>
    <m/>
    <m/>
    <n v="1"/>
    <n v="1"/>
    <n v="0"/>
    <x v="8"/>
    <x v="1"/>
  </r>
  <r>
    <s v="Operatividad Vehiculos Espinal.xlsx"/>
    <x v="183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4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5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6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7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88"/>
    <x v="287"/>
    <x v="2"/>
    <x v="1"/>
    <x v="0"/>
    <s v="OYMM"/>
    <s v="Elver Sanchez"/>
    <x v="17"/>
    <m/>
    <s v="NO"/>
    <m/>
    <m/>
    <m/>
    <m/>
    <m/>
    <m/>
    <n v="1"/>
    <n v="1"/>
    <n v="0"/>
    <x v="8"/>
    <x v="1"/>
  </r>
  <r>
    <s v="Operatividad Vehiculos Espinal.xlsx"/>
    <x v="189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90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3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91"/>
    <x v="287"/>
    <x v="2"/>
    <x v="1"/>
    <x v="0"/>
    <s v="OYMM"/>
    <s v="Elver Sanchez"/>
    <x v="17"/>
    <m/>
    <s v="NO"/>
    <m/>
    <m/>
    <m/>
    <m/>
    <m/>
    <m/>
    <n v="1"/>
    <n v="1"/>
    <n v="0"/>
    <x v="8"/>
    <x v="1"/>
  </r>
  <r>
    <s v="Operatividad Vehiculos Espinal.xlsx"/>
    <x v="84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5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6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92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193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7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8"/>
    <x v="287"/>
    <x v="2"/>
    <x v="1"/>
    <x v="0"/>
    <s v="OYMM"/>
    <s v="Elver Sanchez"/>
    <x v="17"/>
    <m/>
    <s v="NO"/>
    <m/>
    <m/>
    <m/>
    <m/>
    <m/>
    <m/>
    <n v="1"/>
    <n v="1"/>
    <n v="0"/>
    <x v="8"/>
    <x v="0"/>
  </r>
  <r>
    <s v="Operatividad Vehiculos Espinal.xlsx"/>
    <x v="89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90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91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332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92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93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94"/>
    <x v="287"/>
    <x v="2"/>
    <x v="1"/>
    <x v="0"/>
    <s v="OYMM"/>
    <s v="Roberto Carlos Mahecha"/>
    <x v="17"/>
    <m/>
    <s v="NO"/>
    <m/>
    <m/>
    <m/>
    <m/>
    <s v="Cambio de Aceite"/>
    <n v="54036"/>
    <n v="1"/>
    <n v="1"/>
    <n v="0"/>
    <x v="8"/>
    <x v="0"/>
  </r>
  <r>
    <s v="Operatividad Vehiculos Espinal.xlsx"/>
    <x v="95"/>
    <x v="287"/>
    <x v="2"/>
    <x v="1"/>
    <x v="0"/>
    <s v="OYMM"/>
    <s v="Roberto Carlos Mahecha"/>
    <x v="17"/>
    <m/>
    <s v="NO"/>
    <m/>
    <m/>
    <m/>
    <m/>
    <s v="Cambio de Aceite"/>
    <n v="54036"/>
    <n v="1"/>
    <n v="1"/>
    <n v="0"/>
    <x v="8"/>
    <x v="0"/>
  </r>
  <r>
    <s v="Operatividad Vehiculos Espinal.xlsx"/>
    <x v="96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45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1"/>
  </r>
  <r>
    <s v="Operatividad Vehiculos Espinal.xlsx"/>
    <x v="46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47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48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49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50"/>
    <x v="287"/>
    <x v="2"/>
    <x v="1"/>
    <x v="0"/>
    <s v="OYMM"/>
    <s v="Roberto Carlos Mahecha"/>
    <x v="17"/>
    <m/>
    <s v="NO"/>
    <m/>
    <m/>
    <m/>
    <m/>
    <m/>
    <m/>
    <n v="1"/>
    <n v="1"/>
    <n v="0"/>
    <x v="8"/>
    <x v="0"/>
  </r>
  <r>
    <s v="Operatividad Vehiculos Espinal.xlsx"/>
    <x v="23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4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1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5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3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5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99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4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7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9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6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1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4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9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0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9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1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2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3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3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54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5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6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7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8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9"/>
    <x v="288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60"/>
    <x v="288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61"/>
    <x v="288"/>
    <x v="2"/>
    <x v="1"/>
    <x v="0"/>
    <s v="OYMM"/>
    <s v="Gilber Montaña"/>
    <x v="17"/>
    <m/>
    <s v="NO"/>
    <m/>
    <m/>
    <m/>
    <m/>
    <m/>
    <m/>
    <n v="1"/>
    <n v="1"/>
    <n v="0"/>
    <x v="8"/>
    <x v="0"/>
  </r>
  <r>
    <s v="Operatividad Vehiculos Espinal.xlsx"/>
    <x v="162"/>
    <x v="288"/>
    <x v="2"/>
    <x v="1"/>
    <x v="0"/>
    <s v="OYMM"/>
    <s v="Gilber Montaña"/>
    <x v="17"/>
    <m/>
    <s v="NO"/>
    <m/>
    <m/>
    <m/>
    <m/>
    <m/>
    <m/>
    <n v="1"/>
    <n v="1"/>
    <n v="0"/>
    <x v="8"/>
    <x v="0"/>
  </r>
  <r>
    <s v="Operatividad Vehiculos Espinal.xlsx"/>
    <x v="163"/>
    <x v="288"/>
    <x v="2"/>
    <x v="1"/>
    <x v="0"/>
    <s v="OYMM"/>
    <s v="Gilber Montaña"/>
    <x v="17"/>
    <m/>
    <s v="NO"/>
    <m/>
    <m/>
    <m/>
    <m/>
    <m/>
    <m/>
    <n v="1"/>
    <n v="1"/>
    <n v="0"/>
    <x v="8"/>
    <x v="1"/>
  </r>
  <r>
    <s v="Operatividad Vehiculos Espinal.xlsx"/>
    <x v="164"/>
    <x v="288"/>
    <x v="2"/>
    <x v="1"/>
    <x v="0"/>
    <s v="OYMM"/>
    <s v="Gilber Montaña"/>
    <x v="17"/>
    <m/>
    <s v="NO"/>
    <m/>
    <m/>
    <m/>
    <m/>
    <m/>
    <m/>
    <n v="1"/>
    <n v="1"/>
    <n v="0"/>
    <x v="8"/>
    <x v="0"/>
  </r>
  <r>
    <s v="Operatividad Vehiculos Espinal.xlsx"/>
    <x v="165"/>
    <x v="288"/>
    <x v="2"/>
    <x v="1"/>
    <x v="0"/>
    <s v="OYMM"/>
    <s v="Gilber Montaña"/>
    <x v="17"/>
    <m/>
    <s v="NO"/>
    <m/>
    <m/>
    <m/>
    <m/>
    <m/>
    <m/>
    <n v="1"/>
    <n v="1"/>
    <n v="0"/>
    <x v="8"/>
    <x v="1"/>
  </r>
  <r>
    <s v="Operatividad Vehiculos Espinal.xlsx"/>
    <x v="166"/>
    <x v="288"/>
    <x v="2"/>
    <x v="1"/>
    <x v="0"/>
    <s v="OYMM"/>
    <s v="Gilber Montaña"/>
    <x v="17"/>
    <m/>
    <s v="NO"/>
    <m/>
    <m/>
    <m/>
    <m/>
    <m/>
    <m/>
    <n v="1"/>
    <n v="1"/>
    <n v="0"/>
    <x v="8"/>
    <x v="1"/>
  </r>
  <r>
    <s v="Operatividad Vehiculos Espinal.xlsx"/>
    <x v="167"/>
    <x v="288"/>
    <x v="2"/>
    <x v="1"/>
    <x v="0"/>
    <s v="OYMM"/>
    <s v="Gilber Montaña"/>
    <x v="17"/>
    <m/>
    <s v="NO"/>
    <m/>
    <m/>
    <m/>
    <m/>
    <m/>
    <m/>
    <n v="1"/>
    <n v="1"/>
    <n v="0"/>
    <x v="8"/>
    <x v="0"/>
  </r>
  <r>
    <s v="Operatividad Vehiculos Espinal.xlsx"/>
    <x v="168"/>
    <x v="288"/>
    <x v="2"/>
    <x v="1"/>
    <x v="0"/>
    <s v="OYMM"/>
    <s v="Gilber Montaña"/>
    <x v="17"/>
    <m/>
    <s v="NO"/>
    <m/>
    <m/>
    <m/>
    <m/>
    <m/>
    <m/>
    <n v="1"/>
    <n v="1"/>
    <n v="0"/>
    <x v="8"/>
    <x v="0"/>
  </r>
  <r>
    <s v="Operatividad Vehiculos Espinal.xlsx"/>
    <x v="169"/>
    <x v="288"/>
    <x v="2"/>
    <x v="1"/>
    <x v="0"/>
    <s v="OYMM"/>
    <s v="Hugo Rodriguez"/>
    <x v="17"/>
    <m/>
    <s v="NO"/>
    <m/>
    <m/>
    <m/>
    <m/>
    <m/>
    <m/>
    <n v="1"/>
    <n v="1"/>
    <n v="0"/>
    <x v="8"/>
    <x v="1"/>
  </r>
  <r>
    <s v="Operatividad Vehiculos Espinal.xlsx"/>
    <x v="170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171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72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172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173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174"/>
    <x v="288"/>
    <x v="2"/>
    <x v="1"/>
    <x v="0"/>
    <s v="OYMM"/>
    <s v="Hugo Rodriguez"/>
    <x v="17"/>
    <m/>
    <s v="NO"/>
    <m/>
    <m/>
    <m/>
    <m/>
    <m/>
    <m/>
    <n v="1"/>
    <n v="1"/>
    <n v="0"/>
    <x v="8"/>
    <x v="0"/>
  </r>
  <r>
    <s v="Operatividad Vehiculos Espinal.xlsx"/>
    <x v="175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76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177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78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79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98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3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4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5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6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7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0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78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79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0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81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2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1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2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3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184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5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6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187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88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189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90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3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91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4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5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6"/>
    <x v="288"/>
    <x v="2"/>
    <x v="1"/>
    <x v="0"/>
    <s v="OYMM"/>
    <s v="Diego Romero"/>
    <x v="45"/>
    <m/>
    <s v="NO"/>
    <m/>
    <m/>
    <m/>
    <m/>
    <m/>
    <m/>
    <n v="1"/>
    <n v="1"/>
    <n v="0"/>
    <x v="8"/>
    <x v="1"/>
  </r>
  <r>
    <s v="Operatividad Vehiculos Espinal.xlsx"/>
    <x v="192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193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7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8"/>
    <x v="288"/>
    <x v="2"/>
    <x v="1"/>
    <x v="0"/>
    <s v="OYMM"/>
    <s v="Diego Romero"/>
    <x v="45"/>
    <m/>
    <s v="NO"/>
    <m/>
    <m/>
    <m/>
    <m/>
    <m/>
    <m/>
    <n v="1"/>
    <n v="1"/>
    <n v="0"/>
    <x v="8"/>
    <x v="0"/>
  </r>
  <r>
    <s v="Operatividad Vehiculos Espinal.xlsx"/>
    <x v="89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90"/>
    <x v="288"/>
    <x v="2"/>
    <x v="1"/>
    <x v="0"/>
    <s v="OYMM"/>
    <s v="Edwin Polania"/>
    <x v="45"/>
    <m/>
    <s v="NO"/>
    <m/>
    <m/>
    <m/>
    <m/>
    <s v="Cambio de Aceite"/>
    <n v="63244"/>
    <n v="1"/>
    <n v="1"/>
    <n v="0"/>
    <x v="8"/>
    <x v="0"/>
  </r>
  <r>
    <s v="Operatividad Vehiculos Espinal.xlsx"/>
    <x v="91"/>
    <x v="288"/>
    <x v="2"/>
    <x v="1"/>
    <x v="0"/>
    <s v="OYMM"/>
    <s v="Edwin Polania"/>
    <x v="45"/>
    <m/>
    <s v="NO"/>
    <m/>
    <m/>
    <m/>
    <m/>
    <s v="Cambio de Aceite"/>
    <n v="63244"/>
    <n v="1"/>
    <n v="1"/>
    <n v="0"/>
    <x v="8"/>
    <x v="0"/>
  </r>
  <r>
    <s v="Operatividad Vehiculos Espinal.xlsx"/>
    <x v="332"/>
    <x v="288"/>
    <x v="2"/>
    <x v="1"/>
    <x v="0"/>
    <s v="OYMM"/>
    <s v="Edwin Polania"/>
    <x v="45"/>
    <m/>
    <s v="NO"/>
    <m/>
    <m/>
    <m/>
    <m/>
    <m/>
    <m/>
    <n v="1"/>
    <n v="1"/>
    <n v="0"/>
    <x v="8"/>
    <x v="1"/>
  </r>
  <r>
    <s v="Operatividad Vehiculos Espinal.xlsx"/>
    <x v="92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93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94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95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96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45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46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47"/>
    <x v="288"/>
    <x v="2"/>
    <x v="1"/>
    <x v="0"/>
    <s v="OYMM"/>
    <s v="Edwin Polania"/>
    <x v="45"/>
    <m/>
    <s v="NO"/>
    <m/>
    <m/>
    <m/>
    <m/>
    <m/>
    <m/>
    <n v="1"/>
    <n v="1"/>
    <n v="0"/>
    <x v="8"/>
    <x v="1"/>
  </r>
  <r>
    <s v="Operatividad Vehiculos Espinal.xlsx"/>
    <x v="48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49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Espinal.xlsx"/>
    <x v="50"/>
    <x v="288"/>
    <x v="2"/>
    <x v="1"/>
    <x v="0"/>
    <s v="OYMM"/>
    <s v="Edwin Polania"/>
    <x v="45"/>
    <m/>
    <s v="NO"/>
    <m/>
    <m/>
    <m/>
    <m/>
    <m/>
    <m/>
    <n v="1"/>
    <n v="1"/>
    <n v="0"/>
    <x v="8"/>
    <x v="0"/>
  </r>
  <r>
    <s v="Operatividad Vehiculos Zarzal.xlsx"/>
    <x v="234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35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36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37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38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39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0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1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1"/>
  </r>
  <r>
    <s v="Operatividad Vehiculos Zarzal.xlsx"/>
    <x v="242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3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1"/>
  </r>
  <r>
    <s v="Operatividad Vehiculos Zarzal.xlsx"/>
    <x v="244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5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6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7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8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49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50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51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52"/>
    <x v="289"/>
    <x v="20"/>
    <x v="3"/>
    <x v="0"/>
    <s v="PMD2309"/>
    <s v="Jhonier Rendon"/>
    <x v="19"/>
    <m/>
    <s v="NO"/>
    <m/>
    <m/>
    <m/>
    <m/>
    <m/>
    <m/>
    <n v="1"/>
    <n v="1"/>
    <n v="0"/>
    <x v="8"/>
    <x v="0"/>
  </r>
  <r>
    <s v="Operatividad Vehiculos Zarzal.xlsx"/>
    <x v="270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1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2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1"/>
  </r>
  <r>
    <s v="Operatividad Vehiculos Zarzal.xlsx"/>
    <x v="273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4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5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1"/>
  </r>
  <r>
    <s v="Operatividad Vehiculos Zarzal.xlsx"/>
    <x v="276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7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78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1"/>
  </r>
  <r>
    <s v="Operatividad Vehiculos Zarzal.xlsx"/>
    <x v="279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0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1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2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3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4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5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6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7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8"/>
    <x v="289"/>
    <x v="2"/>
    <x v="3"/>
    <x v="0"/>
    <s v="PMD2314"/>
    <s v="Oscar Bolaños"/>
    <x v="19"/>
    <m/>
    <s v="NO"/>
    <m/>
    <m/>
    <m/>
    <m/>
    <m/>
    <m/>
    <n v="1"/>
    <n v="1"/>
    <n v="0"/>
    <x v="8"/>
    <x v="0"/>
  </r>
  <r>
    <s v="Operatividad Vehiculos Zarzal.xlsx"/>
    <x v="289"/>
    <x v="289"/>
    <x v="2"/>
    <x v="3"/>
    <x v="2"/>
    <m/>
    <s v="Vehiculo Hoy Listo Para Entrega"/>
    <x v="7"/>
    <m/>
    <s v="NO"/>
    <m/>
    <m/>
    <m/>
    <m/>
    <m/>
    <m/>
    <n v="1"/>
    <n v="1"/>
    <n v="0"/>
    <x v="8"/>
    <x v="0"/>
  </r>
  <r>
    <s v="Operatividad Vehiculos Zarzal.xlsx"/>
    <x v="68"/>
    <x v="289"/>
    <x v="2"/>
    <x v="3"/>
    <x v="2"/>
    <m/>
    <s v="Vehiculo Hoy Listo Para Entrega"/>
    <x v="7"/>
    <m/>
    <s v="NO"/>
    <m/>
    <m/>
    <m/>
    <m/>
    <m/>
    <m/>
    <n v="1"/>
    <n v="1"/>
    <n v="0"/>
    <x v="8"/>
    <x v="0"/>
  </r>
  <r>
    <s v="Operatividad Vehiculos Espinal.xlsx"/>
    <x v="23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4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5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6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7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8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0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2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4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5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6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7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8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0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2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4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2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4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5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6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7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8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0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2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9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0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1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2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4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5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6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7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8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0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71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2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3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4"/>
    <x v="289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15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6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7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8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9"/>
    <x v="289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0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1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2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3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4"/>
    <x v="289"/>
    <x v="2"/>
    <x v="1"/>
    <x v="0"/>
    <s v=" "/>
    <m/>
    <x v="17"/>
    <m/>
    <s v="NO"/>
    <m/>
    <m/>
    <m/>
    <m/>
    <m/>
    <m/>
    <n v="1"/>
    <n v="1"/>
    <n v="0"/>
    <x v="8"/>
    <x v="1"/>
  </r>
  <r>
    <s v="Operatividad Vehiculos Espinal.xlsx"/>
    <x v="125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6"/>
    <x v="289"/>
    <x v="2"/>
    <x v="1"/>
    <x v="0"/>
    <s v=" "/>
    <m/>
    <x v="17"/>
    <m/>
    <s v="NO"/>
    <m/>
    <m/>
    <m/>
    <m/>
    <m/>
    <m/>
    <n v="1"/>
    <n v="1"/>
    <n v="0"/>
    <x v="8"/>
    <x v="1"/>
  </r>
  <r>
    <s v="Operatividad Vehiculos Espinal.xlsx"/>
    <x v="127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8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29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0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1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2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3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4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5"/>
    <x v="289"/>
    <x v="2"/>
    <x v="1"/>
    <x v="0"/>
    <s v=" "/>
    <m/>
    <x v="17"/>
    <m/>
    <s v="NO"/>
    <m/>
    <m/>
    <m/>
    <m/>
    <m/>
    <m/>
    <n v="1"/>
    <n v="1"/>
    <n v="0"/>
    <x v="8"/>
    <x v="1"/>
  </r>
  <r>
    <s v="Operatividad Vehiculos Espinal.xlsx"/>
    <x v="136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7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8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39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0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1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2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3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4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5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6"/>
    <x v="289"/>
    <x v="2"/>
    <x v="1"/>
    <x v="0"/>
    <s v=" "/>
    <m/>
    <x v="17"/>
    <m/>
    <s v="NO"/>
    <m/>
    <m/>
    <m/>
    <m/>
    <m/>
    <m/>
    <n v="1"/>
    <n v="1"/>
    <n v="0"/>
    <x v="8"/>
    <x v="1"/>
  </r>
  <r>
    <s v="Operatividad Vehiculos Espinal.xlsx"/>
    <x v="147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8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49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0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1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2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3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3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4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5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6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7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8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59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60"/>
    <x v="289"/>
    <x v="2"/>
    <x v="1"/>
    <x v="0"/>
    <s v=" "/>
    <m/>
    <x v="17"/>
    <m/>
    <s v="NO"/>
    <m/>
    <m/>
    <m/>
    <m/>
    <m/>
    <m/>
    <n v="1"/>
    <n v="1"/>
    <n v="0"/>
    <x v="8"/>
    <x v="0"/>
  </r>
  <r>
    <s v="Operatividad Vehiculos Espinal.xlsx"/>
    <x v="161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1"/>
  </r>
  <r>
    <s v="Operatividad Vehiculos Espinal.xlsx"/>
    <x v="16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4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5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6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7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69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0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1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4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5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6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7"/>
    <x v="289"/>
    <x v="2"/>
    <x v="1"/>
    <x v="0"/>
    <s v="OYMM"/>
    <s v="Anderson Murillo"/>
    <x v="17"/>
    <m/>
    <s v="NO"/>
    <m/>
    <m/>
    <m/>
    <m/>
    <m/>
    <m/>
    <n v="1"/>
    <n v="1"/>
    <n v="0"/>
    <x v="8"/>
    <x v="1"/>
  </r>
  <r>
    <s v="Operatividad Vehiculos Espinal.xlsx"/>
    <x v="17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79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9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4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5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6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7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0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79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0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1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1"/>
  </r>
  <r>
    <s v="Operatividad Vehiculos Espinal.xlsx"/>
    <x v="181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4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5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6"/>
    <x v="289"/>
    <x v="2"/>
    <x v="1"/>
    <x v="0"/>
    <s v="OYMM"/>
    <s v="Anderson Murillo"/>
    <x v="17"/>
    <m/>
    <s v="NO"/>
    <m/>
    <m/>
    <m/>
    <m/>
    <m/>
    <m/>
    <n v="1"/>
    <n v="1"/>
    <n v="0"/>
    <x v="8"/>
    <x v="1"/>
  </r>
  <r>
    <s v="Operatividad Vehiculos Espinal.xlsx"/>
    <x v="187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89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90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91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4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5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6"/>
    <x v="289"/>
    <x v="2"/>
    <x v="1"/>
    <x v="0"/>
    <s v="OYMM"/>
    <s v="Anderson Murillo"/>
    <x v="17"/>
    <m/>
    <s v="NO"/>
    <m/>
    <m/>
    <m/>
    <m/>
    <m/>
    <m/>
    <n v="1"/>
    <n v="1"/>
    <n v="0"/>
    <x v="8"/>
    <x v="1"/>
  </r>
  <r>
    <s v="Operatividad Vehiculos Espinal.xlsx"/>
    <x v="192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193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7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8"/>
    <x v="289"/>
    <x v="2"/>
    <x v="1"/>
    <x v="0"/>
    <s v="OYMM"/>
    <s v="Anderson Murillo"/>
    <x v="17"/>
    <m/>
    <s v="NO"/>
    <m/>
    <m/>
    <m/>
    <m/>
    <m/>
    <m/>
    <n v="1"/>
    <n v="1"/>
    <n v="0"/>
    <x v="8"/>
    <x v="0"/>
  </r>
  <r>
    <s v="Operatividad Vehiculos Espinal.xlsx"/>
    <x v="89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0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1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332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2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3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4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5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96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45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46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47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48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49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Espinal.xlsx"/>
    <x v="50"/>
    <x v="289"/>
    <x v="2"/>
    <x v="1"/>
    <x v="0"/>
    <s v="OYMM"/>
    <s v="Daniel Berrio"/>
    <x v="17"/>
    <m/>
    <s v="NO"/>
    <m/>
    <m/>
    <m/>
    <m/>
    <m/>
    <m/>
    <n v="1"/>
    <n v="1"/>
    <n v="0"/>
    <x v="8"/>
    <x v="0"/>
  </r>
  <r>
    <s v="Operatividad Vehiculos Cucuta.xlsx"/>
    <x v="64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65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66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67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68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69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0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Jamundi - Palmira.xlsx"/>
    <x v="0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1"/>
  </r>
  <r>
    <s v="Operatividad Vehiculos Jamundi - Palmira.xlsx"/>
    <x v="2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1"/>
  </r>
  <r>
    <s v="Operatividad Vehiculos Jamundi - Palmira.xlsx"/>
    <x v="3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4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5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6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7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8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9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Cucuta.xlsx"/>
    <x v="10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Jamundi - Palmira.xlsx"/>
    <x v="10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1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2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3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4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5"/>
    <x v="290"/>
    <x v="2"/>
    <x v="4"/>
    <x v="0"/>
    <s v="SILV-186"/>
    <s v="Julio Ernesto Parra"/>
    <x v="40"/>
    <m/>
    <s v="NO"/>
    <m/>
    <m/>
    <m/>
    <m/>
    <m/>
    <m/>
    <n v="1"/>
    <n v="1"/>
    <n v="0"/>
    <x v="2"/>
    <x v="0"/>
  </r>
  <r>
    <s v="Operatividad Vehiculos Jamundi - Palmira.xlsx"/>
    <x v="16"/>
    <x v="290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"/>
    <x v="290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19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0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1"/>
  </r>
  <r>
    <s v="Operatividad Vehiculos Jamundi - Palmira.xlsx"/>
    <x v="21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2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1"/>
  </r>
  <r>
    <s v="Operatividad Vehiculos Jamundi - Palmira.xlsx"/>
    <x v="23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4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1"/>
  </r>
  <r>
    <s v="Operatividad Vehiculos Jamundi - Palmira.xlsx"/>
    <x v="51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5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6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7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8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29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0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1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2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3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4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5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0"/>
  </r>
  <r>
    <s v="Operatividad Vehiculos Jamundi - Palmira.xlsx"/>
    <x v="36"/>
    <x v="290"/>
    <x v="2"/>
    <x v="4"/>
    <x v="0"/>
    <s v="ADMON-JAMUNDI"/>
    <s v="Andres Peñuela"/>
    <x v="18"/>
    <m/>
    <s v="NO"/>
    <m/>
    <m/>
    <m/>
    <m/>
    <m/>
    <m/>
    <n v="1"/>
    <n v="1"/>
    <n v="0"/>
    <x v="2"/>
    <x v="1"/>
  </r>
  <r>
    <s v="Operatividad Vehiculos Jamundi - Palmira.xlsx"/>
    <x v="37"/>
    <x v="290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39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1"/>
  </r>
  <r>
    <s v="Operatividad Vehiculos Cucuta.xlsx"/>
    <x v="71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2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1"/>
  </r>
  <r>
    <s v="Operatividad Vehiculos Cucuta.xlsx"/>
    <x v="98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3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4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5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1"/>
  </r>
  <r>
    <s v="Operatividad Vehiculos Cucuta.xlsx"/>
    <x v="76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7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8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79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0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1"/>
  </r>
  <r>
    <s v="Operatividad Vehiculos Cucuta.xlsx"/>
    <x v="81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2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3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4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5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6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7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1"/>
  </r>
  <r>
    <s v="Operatividad Vehiculos Cucuta.xlsx"/>
    <x v="88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89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0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1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2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3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4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5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6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45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Cucuta.xlsx"/>
    <x v="97"/>
    <x v="290"/>
    <x v="2"/>
    <x v="2"/>
    <x v="0"/>
    <s v="C1"/>
    <s v="Alexis Bonilla Guerrero"/>
    <x v="3"/>
    <m/>
    <s v="NO"/>
    <m/>
    <m/>
    <m/>
    <m/>
    <m/>
    <m/>
    <n v="1"/>
    <n v="1"/>
    <n v="0"/>
    <x v="2"/>
    <x v="0"/>
  </r>
  <r>
    <s v="Operatividad Vehiculos Espinal.xlsx"/>
    <x v="0"/>
    <x v="291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1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2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3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4"/>
    <x v="291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5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6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7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8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9"/>
    <x v="291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10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3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4"/>
    <x v="291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5"/>
    <x v="291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16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7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8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1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2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5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6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7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8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2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5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6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7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8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3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4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4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4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4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4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55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6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7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58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5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6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6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6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6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9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10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5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106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7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8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09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110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1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71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1"/>
  </r>
  <r>
    <s v="Operatividad Vehiculos Espinal.xlsx"/>
    <x v="112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13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14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15"/>
    <x v="291"/>
    <x v="2"/>
    <x v="1"/>
    <x v="0"/>
    <s v="CUAD-431"/>
    <s v="Francisco Perez"/>
    <x v="2"/>
    <m/>
    <s v="NO"/>
    <m/>
    <m/>
    <m/>
    <m/>
    <m/>
    <m/>
    <n v="1"/>
    <n v="1"/>
    <n v="0"/>
    <x v="8"/>
    <x v="0"/>
  </r>
  <r>
    <s v="Operatividad Vehiculos Espinal.xlsx"/>
    <x v="116"/>
    <x v="291"/>
    <x v="2"/>
    <x v="1"/>
    <x v="0"/>
    <m/>
    <m/>
    <x v="17"/>
    <m/>
    <s v="NO"/>
    <m/>
    <s v="CAMBIO DE ACEITE Y FILTROS"/>
    <s v="Mtto Preventivo"/>
    <m/>
    <m/>
    <n v="53330"/>
    <n v="1"/>
    <n v="1"/>
    <n v="0"/>
    <x v="8"/>
    <x v="1"/>
  </r>
  <r>
    <s v="Operatividad Vehiculos Espinal.xlsx"/>
    <x v="117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8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9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0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1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2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3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4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5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6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7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8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9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0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1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2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3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4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5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6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7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8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39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0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1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2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3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4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5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6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7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8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9"/>
    <x v="291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50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1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2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3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3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4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5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6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7"/>
    <x v="291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8"/>
    <x v="291"/>
    <x v="2"/>
    <x v="1"/>
    <x v="0"/>
    <m/>
    <s v="Cristian Pinzon"/>
    <x v="17"/>
    <m/>
    <s v="NO"/>
    <m/>
    <m/>
    <m/>
    <s v="Tambien se le cambio la llanta del repuesto."/>
    <s v="Cambio de 2 Llantas Delanteras"/>
    <n v="56400"/>
    <n v="1"/>
    <n v="1"/>
    <n v="0"/>
    <x v="8"/>
    <x v="0"/>
  </r>
  <r>
    <s v="Operatividad Vehiculos Espinal.xlsx"/>
    <x v="159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0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1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2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3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4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5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6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7"/>
    <x v="291"/>
    <x v="2"/>
    <x v="1"/>
    <x v="0"/>
    <m/>
    <s v="Cristian Pinzon"/>
    <x v="17"/>
    <m/>
    <s v="NO"/>
    <m/>
    <m/>
    <m/>
    <m/>
    <m/>
    <m/>
    <n v="1"/>
    <n v="1"/>
    <n v="0"/>
    <x v="8"/>
    <x v="1"/>
  </r>
  <r>
    <s v="Operatividad Vehiculos Espinal.xlsx"/>
    <x v="168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69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0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1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2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2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3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4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5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6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7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8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79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98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3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4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5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6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7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0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8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79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80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81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82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1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2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3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4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5"/>
    <x v="291"/>
    <x v="2"/>
    <x v="1"/>
    <x v="0"/>
    <m/>
    <s v="Cristian Pinzon"/>
    <x v="17"/>
    <m/>
    <s v="NO"/>
    <m/>
    <m/>
    <m/>
    <m/>
    <m/>
    <m/>
    <n v="1"/>
    <n v="1"/>
    <n v="0"/>
    <x v="8"/>
    <x v="1"/>
  </r>
  <r>
    <s v="Operatividad Vehiculos Espinal.xlsx"/>
    <x v="186"/>
    <x v="291"/>
    <x v="2"/>
    <x v="1"/>
    <x v="0"/>
    <m/>
    <s v="Cristian Pinzon"/>
    <x v="17"/>
    <m/>
    <s v="NO"/>
    <m/>
    <m/>
    <m/>
    <m/>
    <m/>
    <m/>
    <n v="1"/>
    <n v="1"/>
    <n v="0"/>
    <x v="8"/>
    <x v="0"/>
  </r>
  <r>
    <s v="Operatividad Vehiculos Espinal.xlsx"/>
    <x v="187"/>
    <x v="291"/>
    <x v="2"/>
    <x v="1"/>
    <x v="1"/>
    <m/>
    <m/>
    <x v="17"/>
    <m/>
    <s v="SI"/>
    <m/>
    <m/>
    <m/>
    <m/>
    <m/>
    <m/>
    <n v="1"/>
    <n v="0"/>
    <n v="1"/>
    <x v="8"/>
    <x v="0"/>
  </r>
  <r>
    <s v="Operatividad Vehiculos Espinal.xlsx"/>
    <x v="188"/>
    <x v="291"/>
    <x v="2"/>
    <x v="1"/>
    <x v="1"/>
    <m/>
    <m/>
    <x v="17"/>
    <m/>
    <s v="SI"/>
    <m/>
    <m/>
    <m/>
    <m/>
    <m/>
    <m/>
    <n v="1"/>
    <n v="0"/>
    <n v="2"/>
    <x v="8"/>
    <x v="0"/>
  </r>
  <r>
    <s v="Operatividad Vehiculos Espinal.xlsx"/>
    <x v="189"/>
    <x v="291"/>
    <x v="2"/>
    <x v="1"/>
    <x v="1"/>
    <m/>
    <m/>
    <x v="17"/>
    <m/>
    <s v="SI"/>
    <m/>
    <m/>
    <m/>
    <m/>
    <m/>
    <m/>
    <n v="1"/>
    <n v="0"/>
    <n v="3"/>
    <x v="8"/>
    <x v="0"/>
  </r>
  <r>
    <s v="Operatividad Vehiculos Espinal.xlsx"/>
    <x v="190"/>
    <x v="291"/>
    <x v="2"/>
    <x v="1"/>
    <x v="1"/>
    <m/>
    <m/>
    <x v="17"/>
    <m/>
    <s v="SI"/>
    <m/>
    <m/>
    <m/>
    <m/>
    <m/>
    <m/>
    <n v="1"/>
    <n v="0"/>
    <n v="4"/>
    <x v="8"/>
    <x v="1"/>
  </r>
  <r>
    <s v="Operatividad Vehiculos Espinal.xlsx"/>
    <x v="83"/>
    <x v="291"/>
    <x v="2"/>
    <x v="1"/>
    <x v="1"/>
    <m/>
    <m/>
    <x v="17"/>
    <m/>
    <s v="SI"/>
    <m/>
    <m/>
    <m/>
    <m/>
    <m/>
    <m/>
    <n v="1"/>
    <n v="0"/>
    <n v="5"/>
    <x v="8"/>
    <x v="2"/>
  </r>
  <r>
    <s v="Operatividad Vehiculos Espinal.xlsx"/>
    <x v="191"/>
    <x v="291"/>
    <x v="2"/>
    <x v="1"/>
    <x v="1"/>
    <m/>
    <m/>
    <x v="17"/>
    <m/>
    <s v="SI"/>
    <m/>
    <m/>
    <m/>
    <m/>
    <m/>
    <m/>
    <n v="1"/>
    <n v="0"/>
    <n v="6"/>
    <x v="8"/>
    <x v="2"/>
  </r>
  <r>
    <s v="Operatividad Vehiculos Espinal.xlsx"/>
    <x v="84"/>
    <x v="291"/>
    <x v="2"/>
    <x v="1"/>
    <x v="1"/>
    <m/>
    <m/>
    <x v="17"/>
    <m/>
    <s v="SI"/>
    <m/>
    <m/>
    <m/>
    <m/>
    <m/>
    <m/>
    <n v="1"/>
    <n v="0"/>
    <n v="7"/>
    <x v="8"/>
    <x v="1"/>
  </r>
  <r>
    <s v="Operatividad Vehiculos Espinal.xlsx"/>
    <x v="85"/>
    <x v="291"/>
    <x v="2"/>
    <x v="1"/>
    <x v="1"/>
    <m/>
    <m/>
    <x v="17"/>
    <m/>
    <s v="SI"/>
    <m/>
    <m/>
    <m/>
    <m/>
    <m/>
    <m/>
    <n v="1"/>
    <n v="0"/>
    <n v="8"/>
    <x v="8"/>
    <x v="2"/>
  </r>
  <r>
    <s v="Operatividad Vehiculos Espinal.xlsx"/>
    <x v="86"/>
    <x v="291"/>
    <x v="2"/>
    <x v="1"/>
    <x v="1"/>
    <m/>
    <m/>
    <x v="17"/>
    <m/>
    <s v="SI"/>
    <m/>
    <m/>
    <m/>
    <m/>
    <m/>
    <m/>
    <n v="1"/>
    <n v="0"/>
    <n v="9"/>
    <x v="8"/>
    <x v="1"/>
  </r>
  <r>
    <s v="Operatividad Vehiculos Espinal.xlsx"/>
    <x v="192"/>
    <x v="291"/>
    <x v="2"/>
    <x v="1"/>
    <x v="1"/>
    <m/>
    <m/>
    <x v="17"/>
    <m/>
    <s v="SI"/>
    <m/>
    <m/>
    <m/>
    <m/>
    <m/>
    <m/>
    <n v="1"/>
    <n v="0"/>
    <n v="10"/>
    <x v="8"/>
    <x v="2"/>
  </r>
  <r>
    <s v="Operatividad Vehiculos Espinal.xlsx"/>
    <x v="193"/>
    <x v="291"/>
    <x v="2"/>
    <x v="1"/>
    <x v="1"/>
    <m/>
    <m/>
    <x v="17"/>
    <m/>
    <s v="SI"/>
    <m/>
    <m/>
    <m/>
    <m/>
    <m/>
    <m/>
    <n v="1"/>
    <n v="0"/>
    <n v="11"/>
    <x v="8"/>
    <x v="2"/>
  </r>
  <r>
    <s v="Operatividad Vehiculos Espinal.xlsx"/>
    <x v="87"/>
    <x v="291"/>
    <x v="2"/>
    <x v="1"/>
    <x v="1"/>
    <m/>
    <m/>
    <x v="17"/>
    <m/>
    <s v="SI"/>
    <m/>
    <m/>
    <m/>
    <m/>
    <m/>
    <m/>
    <n v="1"/>
    <n v="0"/>
    <n v="12"/>
    <x v="8"/>
    <x v="2"/>
  </r>
  <r>
    <s v="Operatividad Vehiculos Espinal.xlsx"/>
    <x v="88"/>
    <x v="291"/>
    <x v="2"/>
    <x v="1"/>
    <x v="1"/>
    <m/>
    <m/>
    <x v="17"/>
    <m/>
    <s v="SI"/>
    <m/>
    <m/>
    <m/>
    <m/>
    <m/>
    <m/>
    <n v="1"/>
    <n v="0"/>
    <n v="13"/>
    <x v="8"/>
    <x v="2"/>
  </r>
  <r>
    <s v="Operatividad Vehiculos Espinal.xlsx"/>
    <x v="89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0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1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332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2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3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4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5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96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45"/>
    <x v="291"/>
    <x v="2"/>
    <x v="1"/>
    <x v="0"/>
    <s v="OYMM"/>
    <s v="Cristian Pinzon"/>
    <x v="17"/>
    <m/>
    <s v="NO"/>
    <m/>
    <m/>
    <m/>
    <m/>
    <m/>
    <m/>
    <n v="1"/>
    <n v="1"/>
    <n v="0"/>
    <x v="8"/>
    <x v="1"/>
  </r>
  <r>
    <s v="Operatividad Vehiculos Espinal.xlsx"/>
    <x v="46"/>
    <x v="291"/>
    <x v="2"/>
    <x v="1"/>
    <x v="0"/>
    <s v="OYMM"/>
    <s v="Cristian Pinzon"/>
    <x v="17"/>
    <m/>
    <s v="NO"/>
    <m/>
    <m/>
    <m/>
    <m/>
    <m/>
    <m/>
    <n v="1"/>
    <n v="1"/>
    <n v="0"/>
    <x v="8"/>
    <x v="1"/>
  </r>
  <r>
    <s v="Operatividad Vehiculos Espinal.xlsx"/>
    <x v="47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48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49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50"/>
    <x v="291"/>
    <x v="2"/>
    <x v="1"/>
    <x v="0"/>
    <s v="OYMM"/>
    <s v="Cristian Pinzon"/>
    <x v="17"/>
    <m/>
    <s v="NO"/>
    <m/>
    <m/>
    <m/>
    <m/>
    <m/>
    <m/>
    <n v="1"/>
    <n v="1"/>
    <n v="0"/>
    <x v="8"/>
    <x v="0"/>
  </r>
  <r>
    <s v="Operatividad Vehiculos Espinal.xlsx"/>
    <x v="2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5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6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7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8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9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0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1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5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6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7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8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9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0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5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6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7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8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9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0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61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6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99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0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5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6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7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8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9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0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7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3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4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5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6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7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8"/>
    <x v="292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19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0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1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2"/>
    <x v="292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3"/>
    <x v="292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4"/>
    <x v="292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5"/>
    <x v="292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6"/>
    <x v="292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27"/>
    <x v="292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8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29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0"/>
    <x v="292"/>
    <x v="2"/>
    <x v="1"/>
    <x v="0"/>
    <s v="Edwin Polonnia"/>
    <m/>
    <x v="17"/>
    <m/>
    <s v="NO"/>
    <m/>
    <m/>
    <m/>
    <m/>
    <m/>
    <m/>
    <n v="1"/>
    <n v="1"/>
    <n v="0"/>
    <x v="8"/>
    <x v="1"/>
  </r>
  <r>
    <s v="Operatividad Vehiculos Espinal.xlsx"/>
    <x v="131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2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3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4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5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6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7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8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39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40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41"/>
    <x v="292"/>
    <x v="2"/>
    <x v="1"/>
    <x v="0"/>
    <s v="Edwin Polonnia"/>
    <m/>
    <x v="17"/>
    <m/>
    <s v="NO"/>
    <m/>
    <m/>
    <m/>
    <m/>
    <m/>
    <m/>
    <n v="1"/>
    <n v="1"/>
    <n v="0"/>
    <x v="8"/>
    <x v="0"/>
  </r>
  <r>
    <s v="Operatividad Vehiculos Espinal.xlsx"/>
    <x v="14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4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5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16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16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6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17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5"/>
    <x v="292"/>
    <x v="2"/>
    <x v="1"/>
    <x v="0"/>
    <s v="BOLV-416"/>
    <s v="Julian Zapata"/>
    <x v="2"/>
    <m/>
    <s v="NO"/>
    <m/>
    <m/>
    <m/>
    <m/>
    <s v="Cambio de Aceite"/>
    <n v="61539"/>
    <n v="1"/>
    <n v="1"/>
    <n v="0"/>
    <x v="8"/>
    <x v="0"/>
  </r>
  <r>
    <s v="Operatividad Vehiculos Espinal.xlsx"/>
    <x v="17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7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7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7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7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8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9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9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9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19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8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1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33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2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3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4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9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45"/>
    <x v="292"/>
    <x v="2"/>
    <x v="1"/>
    <x v="0"/>
    <s v="BOLV-416"/>
    <s v="Julian Zapata"/>
    <x v="2"/>
    <m/>
    <s v="NO"/>
    <m/>
    <m/>
    <m/>
    <m/>
    <m/>
    <m/>
    <n v="1"/>
    <n v="1"/>
    <n v="0"/>
    <x v="8"/>
    <x v="1"/>
  </r>
  <r>
    <s v="Operatividad Vehiculos Espinal.xlsx"/>
    <x v="46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47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48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49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50"/>
    <x v="292"/>
    <x v="2"/>
    <x v="1"/>
    <x v="0"/>
    <s v="BOLV-416"/>
    <s v="Julian Zapata"/>
    <x v="2"/>
    <m/>
    <s v="NO"/>
    <m/>
    <m/>
    <m/>
    <m/>
    <m/>
    <m/>
    <n v="1"/>
    <n v="1"/>
    <n v="0"/>
    <x v="8"/>
    <x v="0"/>
  </r>
  <r>
    <s v="Operatividad Vehiculos Espinal.xlsx"/>
    <x v="2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1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4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3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5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3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9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0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2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7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1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0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5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6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2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2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6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3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1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6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4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4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1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52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3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53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4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5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6"/>
    <x v="293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57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8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59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60"/>
    <x v="293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6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6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6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64"/>
    <x v="293"/>
    <x v="2"/>
    <x v="1"/>
    <x v="0"/>
    <s v="OYMM"/>
    <s v="Fabio Murcia"/>
    <x v="17"/>
    <m/>
    <s v="NO"/>
    <m/>
    <s v="CAMBIO DE ACEITE Y FILTROS"/>
    <s v="Mtto Preventivo"/>
    <m/>
    <m/>
    <n v="55688"/>
    <n v="1"/>
    <n v="1"/>
    <n v="0"/>
    <x v="8"/>
    <x v="0"/>
  </r>
  <r>
    <s v="Operatividad Vehiculos Espinal.xlsx"/>
    <x v="16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6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67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68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69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7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4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77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78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79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8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4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7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8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79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2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8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4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7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8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89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9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9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4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6"/>
    <x v="293"/>
    <x v="2"/>
    <x v="1"/>
    <x v="0"/>
    <s v="OYMM"/>
    <s v="Fabio Murcia"/>
    <x v="17"/>
    <m/>
    <s v="NO"/>
    <m/>
    <m/>
    <m/>
    <m/>
    <m/>
    <m/>
    <n v="1"/>
    <n v="1"/>
    <n v="0"/>
    <x v="8"/>
    <x v="1"/>
  </r>
  <r>
    <s v="Operatividad Vehiculos Espinal.xlsx"/>
    <x v="19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19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7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8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89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1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33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2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3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4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9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45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46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47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48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49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50"/>
    <x v="293"/>
    <x v="2"/>
    <x v="1"/>
    <x v="0"/>
    <s v="OYMM"/>
    <s v="Fabio Murcia"/>
    <x v="17"/>
    <m/>
    <s v="NO"/>
    <m/>
    <m/>
    <m/>
    <m/>
    <m/>
    <m/>
    <n v="1"/>
    <n v="1"/>
    <n v="0"/>
    <x v="8"/>
    <x v="0"/>
  </r>
  <r>
    <s v="Operatividad Vehiculos Espinal.xlsx"/>
    <x v="0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2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3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4"/>
    <x v="294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5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6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7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8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9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0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"/>
    <x v="294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13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4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5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6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7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8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9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0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2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2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4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5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26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7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8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29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0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4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5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6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7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38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39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40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4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4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4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44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4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5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56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7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8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59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60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6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6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6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99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0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1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2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3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104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1"/>
  </r>
  <r>
    <s v="Operatividad Vehiculos Espinal.xlsx"/>
    <x v="105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6"/>
    <x v="294"/>
    <x v="2"/>
    <x v="1"/>
    <x v="0"/>
    <s v="FUMIGACION"/>
    <s v="Juan Arciniegas"/>
    <x v="2"/>
    <m/>
    <s v="NO"/>
    <m/>
    <m/>
    <m/>
    <m/>
    <m/>
    <m/>
    <n v="1"/>
    <n v="1"/>
    <n v="0"/>
    <x v="8"/>
    <x v="0"/>
  </r>
  <r>
    <s v="Operatividad Vehiculos Espinal.xlsx"/>
    <x v="107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1"/>
    <x v="8"/>
    <x v="0"/>
  </r>
  <r>
    <s v="Operatividad Vehiculos Espinal.xlsx"/>
    <x v="108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2"/>
    <x v="8"/>
    <x v="0"/>
  </r>
  <r>
    <s v="Operatividad Vehiculos Espinal.xlsx"/>
    <x v="109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3"/>
    <x v="8"/>
    <x v="0"/>
  </r>
  <r>
    <s v="Operatividad Vehiculos Espinal.xlsx"/>
    <x v="110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4"/>
    <x v="8"/>
    <x v="2"/>
  </r>
  <r>
    <s v="Operatividad Vehiculos Espinal.xlsx"/>
    <x v="111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5"/>
    <x v="8"/>
    <x v="2"/>
  </r>
  <r>
    <s v="Operatividad Vehiculos Espinal.xlsx"/>
    <x v="71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6"/>
    <x v="8"/>
    <x v="2"/>
  </r>
  <r>
    <s v="Operatividad Vehiculos Espinal.xlsx"/>
    <x v="112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7"/>
    <x v="8"/>
    <x v="1"/>
  </r>
  <r>
    <s v="Operatividad Vehiculos Espinal.xlsx"/>
    <x v="113"/>
    <x v="294"/>
    <x v="2"/>
    <x v="1"/>
    <x v="1"/>
    <m/>
    <m/>
    <x v="6"/>
    <m/>
    <s v="SI"/>
    <m/>
    <s v="SISTEMA DE SUSPENSION DELANTERA"/>
    <s v="Mtto Correctivo Desgaste"/>
    <s v="Cambio de amortiguadores por mal estado"/>
    <m/>
    <n v="53665"/>
    <n v="1"/>
    <n v="0"/>
    <n v="8"/>
    <x v="8"/>
    <x v="2"/>
  </r>
  <r>
    <s v="Operatividad Vehiculos Espinal.xlsx"/>
    <x v="114"/>
    <x v="294"/>
    <x v="2"/>
    <x v="1"/>
    <x v="2"/>
    <m/>
    <m/>
    <x v="30"/>
    <m/>
    <s v="NO"/>
    <m/>
    <m/>
    <m/>
    <s v="Cambio de amortiguadores por mal estado"/>
    <m/>
    <m/>
    <n v="1"/>
    <n v="1"/>
    <n v="0"/>
    <x v="8"/>
    <x v="0"/>
  </r>
  <r>
    <s v="Operatividad Vehiculos Espinal.xlsx"/>
    <x v="115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6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7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8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19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0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1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2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3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4"/>
    <x v="294"/>
    <x v="2"/>
    <x v="1"/>
    <x v="2"/>
    <m/>
    <m/>
    <x v="30"/>
    <m/>
    <s v="NO"/>
    <m/>
    <m/>
    <m/>
    <m/>
    <m/>
    <m/>
    <n v="1"/>
    <n v="1"/>
    <n v="0"/>
    <x v="8"/>
    <x v="0"/>
  </r>
  <r>
    <s v="Operatividad Vehiculos Espinal.xlsx"/>
    <x v="125"/>
    <x v="294"/>
    <x v="2"/>
    <x v="1"/>
    <x v="2"/>
    <m/>
    <m/>
    <x v="30"/>
    <m/>
    <s v="NO"/>
    <m/>
    <m/>
    <m/>
    <m/>
    <m/>
    <m/>
    <n v="1"/>
    <n v="1"/>
    <n v="0"/>
    <x v="8"/>
    <x v="1"/>
  </r>
  <r>
    <s v="Operatividad Vehiculos Espinal.xlsx"/>
    <x v="12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2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2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2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1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3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7"/>
    <x v="294"/>
    <x v="2"/>
    <x v="1"/>
    <x v="0"/>
    <s v="ROCERIA"/>
    <s v="Ever Ñuztes"/>
    <x v="2"/>
    <m/>
    <s v="NO"/>
    <m/>
    <s v="CAMBIO DE ACEITE Y FILTROS"/>
    <s v="Mtto Preventivo"/>
    <m/>
    <m/>
    <n v="55777"/>
    <n v="1"/>
    <n v="1"/>
    <n v="0"/>
    <x v="8"/>
    <x v="1"/>
  </r>
  <r>
    <s v="Operatividad Vehiculos Espinal.xlsx"/>
    <x v="13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3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2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4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6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47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4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4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0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5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5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2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6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5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6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69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7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3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7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7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7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7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5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7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7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4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8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7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18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8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9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9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4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9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19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89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1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332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2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93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4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9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9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45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46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47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48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Espinal.xlsx"/>
    <x v="49"/>
    <x v="294"/>
    <x v="2"/>
    <x v="1"/>
    <x v="0"/>
    <s v="ROCERIA"/>
    <s v="Ever Ñuztes"/>
    <x v="2"/>
    <m/>
    <s v="NO"/>
    <m/>
    <m/>
    <m/>
    <m/>
    <m/>
    <m/>
    <n v="1"/>
    <n v="1"/>
    <n v="0"/>
    <x v="8"/>
    <x v="1"/>
  </r>
  <r>
    <s v="Operatividad Vehiculos Espinal.xlsx"/>
    <x v="50"/>
    <x v="294"/>
    <x v="2"/>
    <x v="1"/>
    <x v="0"/>
    <s v="ROCERIA"/>
    <s v="Ever Ñuztes"/>
    <x v="2"/>
    <m/>
    <s v="NO"/>
    <m/>
    <m/>
    <m/>
    <m/>
    <m/>
    <m/>
    <n v="1"/>
    <n v="1"/>
    <n v="0"/>
    <x v="8"/>
    <x v="0"/>
  </r>
  <r>
    <s v="Operatividad Vehiculos Cucuta.xlsx"/>
    <x v="64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5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6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7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8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9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0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10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39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1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2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8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3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4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5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1"/>
  </r>
  <r>
    <s v="Operatividad Vehiculos Cucuta.xlsx"/>
    <x v="76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7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78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1"/>
  </r>
  <r>
    <s v="Operatividad Vehiculos Cucuta.xlsx"/>
    <x v="79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0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1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2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3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4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5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6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7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8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89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0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1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2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3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4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5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6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45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97"/>
    <x v="295"/>
    <x v="21"/>
    <x v="2"/>
    <x v="0"/>
    <s v="REDES 1"/>
    <s v="Freddy Lopez Montero Lopez"/>
    <x v="3"/>
    <m/>
    <s v="NO"/>
    <m/>
    <m/>
    <m/>
    <m/>
    <m/>
    <m/>
    <n v="1"/>
    <n v="1"/>
    <n v="0"/>
    <x v="8"/>
    <x v="0"/>
  </r>
  <r>
    <s v="Operatividad Vehiculos Cucuta.xlsx"/>
    <x v="64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65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66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67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68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69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0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10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39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1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2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8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3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4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5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76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7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78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79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0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1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82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3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4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5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86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7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8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89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0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1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2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93"/>
    <x v="296"/>
    <x v="2"/>
    <x v="2"/>
    <x v="0"/>
    <s v="C15"/>
    <s v="Jose Antonio Rueda"/>
    <x v="3"/>
    <m/>
    <s v="NO"/>
    <m/>
    <m/>
    <m/>
    <m/>
    <m/>
    <m/>
    <n v="1"/>
    <n v="1"/>
    <n v="0"/>
    <x v="1"/>
    <x v="1"/>
  </r>
  <r>
    <s v="Operatividad Vehiculos Cucuta.xlsx"/>
    <x v="94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5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6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45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Cucuta.xlsx"/>
    <x v="97"/>
    <x v="296"/>
    <x v="2"/>
    <x v="2"/>
    <x v="0"/>
    <s v="C15"/>
    <s v="Jose Antonio Rueda"/>
    <x v="3"/>
    <m/>
    <s v="NO"/>
    <m/>
    <m/>
    <m/>
    <m/>
    <m/>
    <m/>
    <n v="1"/>
    <n v="1"/>
    <n v="0"/>
    <x v="1"/>
    <x v="0"/>
  </r>
  <r>
    <s v="Operatividad Vehiculos Espinal.xlsx"/>
    <x v="2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4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1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5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6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7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28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29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0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1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32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4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5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6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7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8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39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0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1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2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44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2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4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5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6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57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8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59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0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1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62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6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99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0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1"/>
    <x v="297"/>
    <x v="2"/>
    <x v="1"/>
    <x v="0"/>
    <m/>
    <m/>
    <x v="17"/>
    <m/>
    <s v="NO"/>
    <m/>
    <m/>
    <m/>
    <m/>
    <m/>
    <m/>
    <n v="1"/>
    <n v="1"/>
    <n v="0"/>
    <x v="8"/>
    <x v="1"/>
  </r>
  <r>
    <s v="Operatividad Vehiculos Espinal.xlsx"/>
    <x v="102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3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4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5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6"/>
    <x v="297"/>
    <x v="2"/>
    <x v="1"/>
    <x v="0"/>
    <m/>
    <m/>
    <x v="17"/>
    <m/>
    <s v="NO"/>
    <m/>
    <m/>
    <m/>
    <m/>
    <m/>
    <m/>
    <n v="1"/>
    <n v="1"/>
    <n v="0"/>
    <x v="8"/>
    <x v="0"/>
  </r>
  <r>
    <s v="Operatividad Vehiculos Espinal.xlsx"/>
    <x v="107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08"/>
    <x v="297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09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0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1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71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2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3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4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5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6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7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8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19"/>
    <x v="297"/>
    <x v="2"/>
    <x v="1"/>
    <x v="0"/>
    <s v="BOLV-401"/>
    <s v="Fabio Herran"/>
    <x v="2"/>
    <m/>
    <s v="NO"/>
    <m/>
    <m/>
    <m/>
    <m/>
    <m/>
    <m/>
    <n v="1"/>
    <n v="1"/>
    <n v="0"/>
    <x v="8"/>
    <x v="0"/>
  </r>
  <r>
    <s v="Operatividad Vehiculos Espinal.xlsx"/>
    <x v="120"/>
    <x v="297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21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2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3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4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25"/>
    <x v="297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26"/>
    <x v="297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27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1"/>
    <x v="8"/>
    <x v="1"/>
  </r>
  <r>
    <s v="Operatividad Vehiculos Espinal.xlsx"/>
    <x v="128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2"/>
    <x v="8"/>
    <x v="0"/>
  </r>
  <r>
    <s v="Operatividad Vehiculos Espinal.xlsx"/>
    <x v="129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3"/>
    <x v="8"/>
    <x v="0"/>
  </r>
  <r>
    <s v="Operatividad Vehiculos Espinal.xlsx"/>
    <x v="130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4"/>
    <x v="8"/>
    <x v="2"/>
  </r>
  <r>
    <s v="Operatividad Vehiculos Espinal.xlsx"/>
    <x v="131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5"/>
    <x v="8"/>
    <x v="2"/>
  </r>
  <r>
    <s v="Operatividad Vehiculos Espinal.xlsx"/>
    <x v="132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6"/>
    <x v="8"/>
    <x v="2"/>
  </r>
  <r>
    <s v="Operatividad Vehiculos Espinal.xlsx"/>
    <x v="133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7"/>
    <x v="8"/>
    <x v="2"/>
  </r>
  <r>
    <s v="Operatividad Vehiculos Espinal.xlsx"/>
    <x v="134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8"/>
    <x v="8"/>
    <x v="2"/>
  </r>
  <r>
    <s v="Operatividad Vehiculos Espinal.xlsx"/>
    <x v="135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9"/>
    <x v="8"/>
    <x v="2"/>
  </r>
  <r>
    <s v="Operatividad Vehiculos Espinal.xlsx"/>
    <x v="136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10"/>
    <x v="8"/>
    <x v="1"/>
  </r>
  <r>
    <s v="Operatividad Vehiculos Espinal.xlsx"/>
    <x v="137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11"/>
    <x v="8"/>
    <x v="2"/>
  </r>
  <r>
    <s v="Operatividad Vehiculos Espinal.xlsx"/>
    <x v="138"/>
    <x v="297"/>
    <x v="2"/>
    <x v="1"/>
    <x v="1"/>
    <m/>
    <m/>
    <x v="17"/>
    <m/>
    <s v="SI"/>
    <m/>
    <s v="CAMBIO DE ACEITE Y FILTROS"/>
    <s v="Mtto Preventivo"/>
    <s v="Adicional se va a revisar los juges de las tijeras delanteras."/>
    <m/>
    <n v="71159"/>
    <n v="1"/>
    <n v="0"/>
    <n v="12"/>
    <x v="8"/>
    <x v="1"/>
  </r>
  <r>
    <s v="Operatividad Vehiculos Espinal.xlsx"/>
    <x v="139"/>
    <x v="297"/>
    <x v="2"/>
    <x v="1"/>
    <x v="2"/>
    <m/>
    <m/>
    <x v="17"/>
    <m/>
    <s v="NO"/>
    <m/>
    <m/>
    <m/>
    <s v="Adicional se va a revisar los juges de las tijeras delanteras."/>
    <m/>
    <m/>
    <n v="1"/>
    <n v="1"/>
    <n v="0"/>
    <x v="8"/>
    <x v="0"/>
  </r>
  <r>
    <s v="Operatividad Vehiculos Espinal.xlsx"/>
    <x v="140"/>
    <x v="297"/>
    <x v="2"/>
    <x v="1"/>
    <x v="2"/>
    <m/>
    <m/>
    <x v="17"/>
    <m/>
    <s v="NO"/>
    <m/>
    <m/>
    <m/>
    <m/>
    <m/>
    <m/>
    <n v="1"/>
    <n v="1"/>
    <n v="0"/>
    <x v="8"/>
    <x v="0"/>
  </r>
  <r>
    <s v="Operatividad Vehiculos Espinal.xlsx"/>
    <x v="141"/>
    <x v="297"/>
    <x v="2"/>
    <x v="1"/>
    <x v="2"/>
    <m/>
    <m/>
    <x v="17"/>
    <m/>
    <s v="NO"/>
    <m/>
    <m/>
    <m/>
    <m/>
    <m/>
    <m/>
    <n v="1"/>
    <n v="1"/>
    <n v="0"/>
    <x v="8"/>
    <x v="1"/>
  </r>
  <r>
    <s v="Operatividad Vehiculos Espinal.xlsx"/>
    <x v="142"/>
    <x v="297"/>
    <x v="2"/>
    <x v="1"/>
    <x v="0"/>
    <s v="PYT-401"/>
    <s v="Oscar Morales"/>
    <x v="2"/>
    <m/>
    <s v="NO"/>
    <m/>
    <m/>
    <m/>
    <m/>
    <m/>
    <m/>
    <n v="1"/>
    <n v="1"/>
    <n v="0"/>
    <x v="8"/>
    <x v="1"/>
  </r>
  <r>
    <s v="Operatividad Vehiculos Espinal.xlsx"/>
    <x v="143"/>
    <x v="297"/>
    <x v="2"/>
    <x v="1"/>
    <x v="0"/>
    <s v="PYT-401"/>
    <s v="Oscar Morales"/>
    <x v="2"/>
    <m/>
    <s v="NO"/>
    <m/>
    <m/>
    <m/>
    <m/>
    <m/>
    <m/>
    <n v="1"/>
    <n v="1"/>
    <n v="0"/>
    <x v="8"/>
    <x v="1"/>
  </r>
  <r>
    <s v="Operatividad Vehiculos Espinal.xlsx"/>
    <x v="144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45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46"/>
    <x v="297"/>
    <x v="2"/>
    <x v="1"/>
    <x v="0"/>
    <s v="BOLV-413"/>
    <s v="Yamid Salazar"/>
    <x v="2"/>
    <m/>
    <s v="NO"/>
    <m/>
    <m/>
    <m/>
    <m/>
    <m/>
    <m/>
    <n v="1"/>
    <n v="1"/>
    <n v="0"/>
    <x v="8"/>
    <x v="1"/>
  </r>
  <r>
    <s v="Operatividad Vehiculos Espinal.xlsx"/>
    <x v="147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48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49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0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51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2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3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3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4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5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6"/>
    <x v="297"/>
    <x v="2"/>
    <x v="1"/>
    <x v="0"/>
    <s v="BOLV-413"/>
    <s v="Yamid Salazar"/>
    <x v="2"/>
    <m/>
    <s v="NO"/>
    <m/>
    <m/>
    <m/>
    <m/>
    <m/>
    <m/>
    <n v="1"/>
    <n v="1"/>
    <n v="0"/>
    <x v="8"/>
    <x v="0"/>
  </r>
  <r>
    <s v="Operatividad Vehiculos Espinal.xlsx"/>
    <x v="157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58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59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60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1"/>
  </r>
  <r>
    <s v="Operatividad Vehiculos Espinal.xlsx"/>
    <x v="161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2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3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1"/>
  </r>
  <r>
    <s v="Operatividad Vehiculos Espinal.xlsx"/>
    <x v="164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5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6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7"/>
    <x v="297"/>
    <x v="2"/>
    <x v="1"/>
    <x v="0"/>
    <s v="CUAD-437"/>
    <s v="Camilo Carvajal"/>
    <x v="2"/>
    <m/>
    <s v="NO"/>
    <m/>
    <m/>
    <m/>
    <m/>
    <m/>
    <m/>
    <n v="1"/>
    <n v="1"/>
    <n v="0"/>
    <x v="8"/>
    <x v="0"/>
  </r>
  <r>
    <s v="Operatividad Vehiculos Espinal.xlsx"/>
    <x v="168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69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0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1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72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2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3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4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1"/>
  </r>
  <r>
    <s v="Operatividad Vehiculos Espinal.xlsx"/>
    <x v="175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6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7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8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179"/>
    <x v="297"/>
    <x v="2"/>
    <x v="1"/>
    <x v="0"/>
    <s v="CUAD-432"/>
    <s v="Jose Del Carmen"/>
    <x v="2"/>
    <m/>
    <s v="NO"/>
    <m/>
    <m/>
    <m/>
    <m/>
    <m/>
    <m/>
    <n v="1"/>
    <n v="1"/>
    <n v="0"/>
    <x v="8"/>
    <x v="0"/>
  </r>
  <r>
    <s v="Operatividad Vehiculos Espinal.xlsx"/>
    <x v="98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73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74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75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76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77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0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78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79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0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1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2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1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182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3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4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185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6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7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8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89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90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3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91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4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5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86"/>
    <x v="297"/>
    <x v="2"/>
    <x v="1"/>
    <x v="2"/>
    <m/>
    <m/>
    <x v="2"/>
    <m/>
    <s v="NO"/>
    <m/>
    <m/>
    <m/>
    <m/>
    <m/>
    <m/>
    <n v="1"/>
    <n v="1"/>
    <n v="0"/>
    <x v="8"/>
    <x v="1"/>
  </r>
  <r>
    <s v="Operatividad Vehiculos Espinal.xlsx"/>
    <x v="192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193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7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8"/>
    <x v="297"/>
    <x v="2"/>
    <x v="1"/>
    <x v="2"/>
    <m/>
    <m/>
    <x v="2"/>
    <m/>
    <s v="NO"/>
    <m/>
    <m/>
    <m/>
    <m/>
    <m/>
    <m/>
    <n v="1"/>
    <n v="1"/>
    <n v="0"/>
    <x v="8"/>
    <x v="0"/>
  </r>
  <r>
    <s v="Operatividad Vehiculos Espinal.xlsx"/>
    <x v="89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90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91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332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1"/>
  </r>
  <r>
    <s v="Operatividad Vehiculos Espinal.xlsx"/>
    <x v="92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1"/>
  </r>
  <r>
    <s v="Operatividad Vehiculos Espinal.xlsx"/>
    <x v="93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94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95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96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45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46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47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48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49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50"/>
    <x v="297"/>
    <x v="2"/>
    <x v="1"/>
    <x v="0"/>
    <s v="ADMINISTRATIVO"/>
    <s v="Fabian Coordinador"/>
    <x v="2"/>
    <m/>
    <s v="NO"/>
    <m/>
    <m/>
    <m/>
    <m/>
    <m/>
    <m/>
    <n v="1"/>
    <n v="1"/>
    <n v="0"/>
    <x v="8"/>
    <x v="0"/>
  </r>
  <r>
    <s v="Operatividad Vehiculos Espinal.xlsx"/>
    <x v="0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1"/>
    <x v="2"/>
    <x v="0"/>
  </r>
  <r>
    <s v="Operatividad Vehiculos Espinal.xlsx"/>
    <x v="2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2"/>
    <x v="2"/>
    <x v="0"/>
  </r>
  <r>
    <s v="Operatividad Vehiculos Espinal.xlsx"/>
    <x v="3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3"/>
    <x v="2"/>
    <x v="0"/>
  </r>
  <r>
    <s v="Operatividad Vehiculos Espinal.xlsx"/>
    <x v="4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4"/>
    <x v="2"/>
    <x v="2"/>
  </r>
  <r>
    <s v="Operatividad Vehiculos Espinal.xlsx"/>
    <x v="5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5"/>
    <x v="2"/>
    <x v="2"/>
  </r>
  <r>
    <s v="Operatividad Vehiculos Espinal.xlsx"/>
    <x v="6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6"/>
    <x v="2"/>
    <x v="2"/>
  </r>
  <r>
    <s v="Operatividad Vehiculos Espinal.xlsx"/>
    <x v="7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7"/>
    <x v="2"/>
    <x v="2"/>
  </r>
  <r>
    <s v="Operatividad Vehiculos Espinal.xlsx"/>
    <x v="8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8"/>
    <x v="2"/>
    <x v="2"/>
  </r>
  <r>
    <s v="Operatividad Vehiculos Espinal.xlsx"/>
    <x v="9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9"/>
    <x v="2"/>
    <x v="2"/>
  </r>
  <r>
    <s v="Operatividad Vehiculos Espinal.xlsx"/>
    <x v="10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10"/>
    <x v="2"/>
    <x v="2"/>
  </r>
  <r>
    <s v="Operatividad Vehiculos Espinal.xlsx"/>
    <x v="11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11"/>
    <x v="2"/>
    <x v="2"/>
  </r>
  <r>
    <s v="Operatividad Vehiculos Espinal.xlsx"/>
    <x v="12"/>
    <x v="298"/>
    <x v="13"/>
    <x v="1"/>
    <x v="1"/>
    <m/>
    <m/>
    <x v="6"/>
    <m/>
    <s v="SI"/>
    <m/>
    <s v="SISTEMA DE ENFRIAMIENTO"/>
    <s v="Mtto Correctivo Desgaste"/>
    <s v="Presenta agua en aceite y fugas"/>
    <m/>
    <m/>
    <n v="1"/>
    <n v="0"/>
    <n v="12"/>
    <x v="2"/>
    <x v="2"/>
  </r>
  <r>
    <s v="Operatividad Vehiculos Espinal.xlsx"/>
    <x v="13"/>
    <x v="298"/>
    <x v="13"/>
    <x v="1"/>
    <x v="1"/>
    <m/>
    <m/>
    <x v="6"/>
    <m/>
    <s v="SI"/>
    <m/>
    <m/>
    <m/>
    <s v="Presenta agua en aceite y fugas"/>
    <m/>
    <m/>
    <n v="1"/>
    <n v="0"/>
    <n v="13"/>
    <x v="2"/>
    <x v="2"/>
  </r>
  <r>
    <s v="Operatividad Vehiculos Espinal.xlsx"/>
    <x v="14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5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6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7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8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19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20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21"/>
    <x v="298"/>
    <x v="13"/>
    <x v="1"/>
    <x v="0"/>
    <m/>
    <m/>
    <x v="6"/>
    <m/>
    <s v="NO"/>
    <m/>
    <m/>
    <m/>
    <m/>
    <m/>
    <m/>
    <n v="1"/>
    <n v="1"/>
    <n v="0"/>
    <x v="2"/>
    <x v="0"/>
  </r>
  <r>
    <s v="Operatividad Vehiculos Espinal.xlsx"/>
    <x v="22"/>
    <x v="298"/>
    <x v="13"/>
    <x v="1"/>
    <x v="0"/>
    <m/>
    <m/>
    <x v="6"/>
    <m/>
    <s v="NO"/>
    <m/>
    <m/>
    <m/>
    <m/>
    <m/>
    <m/>
    <n v="1"/>
    <n v="1"/>
    <n v="0"/>
    <x v="2"/>
    <x v="1"/>
  </r>
  <r>
    <s v="Operatividad Vehiculos Espinal.xlsx"/>
    <x v="23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24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51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25"/>
    <x v="298"/>
    <x v="13"/>
    <x v="1"/>
    <x v="1"/>
    <s v="GRUA MTTO-ESPINAL"/>
    <s v="Mauricio Melo"/>
    <x v="2"/>
    <m/>
    <s v="SI"/>
    <m/>
    <s v="SISTEMA HIDRAULICO"/>
    <s v="Mtto Correctivo Desgaste"/>
    <s v="Por daño en pedal de aceleracion de Equipo"/>
    <s v="Cambio de Bateria"/>
    <n v="164840"/>
    <n v="1"/>
    <n v="0"/>
    <n v="1"/>
    <x v="2"/>
    <x v="0"/>
  </r>
  <r>
    <s v="Operatividad Vehiculos Espinal.xlsx"/>
    <x v="26"/>
    <x v="298"/>
    <x v="13"/>
    <x v="1"/>
    <x v="1"/>
    <s v="GRUA MTTO-ESPINAL"/>
    <s v="Mauricio Melo"/>
    <x v="2"/>
    <m/>
    <s v="SI"/>
    <m/>
    <s v="SISTEMA HIDRAULICO"/>
    <s v="Mtto Correctivo Desgaste"/>
    <s v="Por daño en pedal de aceleracion de Equipo"/>
    <m/>
    <m/>
    <n v="1"/>
    <n v="0"/>
    <n v="2"/>
    <x v="2"/>
    <x v="0"/>
  </r>
  <r>
    <s v="Operatividad Vehiculos Espinal.xlsx"/>
    <x v="27"/>
    <x v="298"/>
    <x v="13"/>
    <x v="1"/>
    <x v="1"/>
    <s v="GRUA MTTO-ESPINAL"/>
    <s v="Mauricio Melo"/>
    <x v="2"/>
    <m/>
    <s v="SI"/>
    <m/>
    <s v="SISTEMA HIDRAULICO"/>
    <s v="Mtto Correctivo Desgaste"/>
    <s v="Por daño en pedal de aceleracion de Equipo"/>
    <m/>
    <m/>
    <n v="1"/>
    <n v="0"/>
    <n v="3"/>
    <x v="2"/>
    <x v="1"/>
  </r>
  <r>
    <s v="Operatividad Vehiculos Espinal.xlsx"/>
    <x v="28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29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30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1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2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3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4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5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36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37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8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"/>
    <x v="2"/>
    <x v="0"/>
  </r>
  <r>
    <s v="Operatividad Vehiculos Espinal.xlsx"/>
    <x v="39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2"/>
    <x v="2"/>
    <x v="0"/>
  </r>
  <r>
    <s v="Operatividad Vehiculos Espinal.xlsx"/>
    <x v="40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3"/>
    <x v="2"/>
    <x v="0"/>
  </r>
  <r>
    <s v="Operatividad Vehiculos Espinal.xlsx"/>
    <x v="41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4"/>
    <x v="2"/>
    <x v="2"/>
  </r>
  <r>
    <s v="Operatividad Vehiculos Espinal.xlsx"/>
    <x v="42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5"/>
    <x v="2"/>
    <x v="2"/>
  </r>
  <r>
    <s v="Operatividad Vehiculos Espinal.xlsx"/>
    <x v="43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6"/>
    <x v="2"/>
    <x v="2"/>
  </r>
  <r>
    <s v="Operatividad Vehiculos Espinal.xlsx"/>
    <x v="44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7"/>
    <x v="2"/>
    <x v="2"/>
  </r>
  <r>
    <s v="Operatividad Vehiculos Espinal.xlsx"/>
    <x v="52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8"/>
    <x v="2"/>
    <x v="2"/>
  </r>
  <r>
    <s v="Operatividad Vehiculos Espinal.xlsx"/>
    <x v="53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9"/>
    <x v="2"/>
    <x v="2"/>
  </r>
  <r>
    <s v="Operatividad Vehiculos Espinal.xlsx"/>
    <x v="54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0"/>
    <x v="2"/>
    <x v="2"/>
  </r>
  <r>
    <s v="Operatividad Vehiculos Espinal.xlsx"/>
    <x v="55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1"/>
    <x v="2"/>
    <x v="1"/>
  </r>
  <r>
    <s v="Operatividad Vehiculos Espinal.xlsx"/>
    <x v="56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2"/>
    <x v="2"/>
    <x v="1"/>
  </r>
  <r>
    <s v="Operatividad Vehiculos Espinal.xlsx"/>
    <x v="57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3"/>
    <x v="2"/>
    <x v="2"/>
  </r>
  <r>
    <s v="Operatividad Vehiculos Espinal.xlsx"/>
    <x v="58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4"/>
    <x v="2"/>
    <x v="2"/>
  </r>
  <r>
    <s v="Operatividad Vehiculos Espinal.xlsx"/>
    <x v="59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5"/>
    <x v="2"/>
    <x v="2"/>
  </r>
  <r>
    <s v="Operatividad Vehiculos Espinal.xlsx"/>
    <x v="60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6"/>
    <x v="2"/>
    <x v="2"/>
  </r>
  <r>
    <s v="Operatividad Vehiculos Espinal.xlsx"/>
    <x v="61"/>
    <x v="298"/>
    <x v="13"/>
    <x v="1"/>
    <x v="1"/>
    <m/>
    <m/>
    <x v="6"/>
    <m/>
    <s v="SI"/>
    <m/>
    <s v="SISTEMA HIDRAULICO"/>
    <s v="Mtto Correctivo Desgaste"/>
    <s v="Por daño en pedal de aceleracion de Equipo"/>
    <m/>
    <m/>
    <n v="1"/>
    <n v="0"/>
    <n v="17"/>
    <x v="2"/>
    <x v="2"/>
  </r>
  <r>
    <s v="Operatividad Vehiculos Espinal.xlsx"/>
    <x v="62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63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99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00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01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02"/>
    <x v="298"/>
    <x v="13"/>
    <x v="1"/>
    <x v="1"/>
    <m/>
    <m/>
    <x v="6"/>
    <m/>
    <s v="SI"/>
    <m/>
    <s v="SISTEMA DE DIRECCION"/>
    <s v="Mtto Correctivo Desgaste"/>
    <s v="Hidraulico"/>
    <m/>
    <m/>
    <n v="1"/>
    <n v="0"/>
    <n v="1"/>
    <x v="2"/>
    <x v="0"/>
  </r>
  <r>
    <s v="Operatividad Vehiculos Espinal.xlsx"/>
    <x v="103"/>
    <x v="298"/>
    <x v="13"/>
    <x v="1"/>
    <x v="1"/>
    <m/>
    <m/>
    <x v="6"/>
    <m/>
    <s v="SI"/>
    <m/>
    <s v="SISTEMA DE DIRECCION"/>
    <s v="Mtto Correctivo Desgaste"/>
    <s v="Hidraulico"/>
    <m/>
    <m/>
    <n v="1"/>
    <n v="0"/>
    <n v="2"/>
    <x v="2"/>
    <x v="1"/>
  </r>
  <r>
    <s v="Operatividad Vehiculos Espinal.xlsx"/>
    <x v="104"/>
    <x v="298"/>
    <x v="13"/>
    <x v="1"/>
    <x v="1"/>
    <m/>
    <m/>
    <x v="6"/>
    <m/>
    <s v="SI"/>
    <m/>
    <s v="SISTEMA DE DIRECCION"/>
    <s v="Mtto Correctivo Desgaste"/>
    <s v="Hidraulico"/>
    <m/>
    <m/>
    <n v="1"/>
    <n v="0"/>
    <n v="3"/>
    <x v="2"/>
    <x v="0"/>
  </r>
  <r>
    <s v="Operatividad Vehiculos Espinal.xlsx"/>
    <x v="105"/>
    <x v="298"/>
    <x v="13"/>
    <x v="1"/>
    <x v="1"/>
    <m/>
    <m/>
    <x v="6"/>
    <m/>
    <s v="SI"/>
    <m/>
    <s v="SISTEMA DE DIRECCION"/>
    <s v="Mtto Correctivo Desgaste"/>
    <s v="Hidraulico"/>
    <m/>
    <m/>
    <n v="1"/>
    <n v="0"/>
    <n v="4"/>
    <x v="2"/>
    <x v="2"/>
  </r>
  <r>
    <s v="Operatividad Vehiculos Espinal.xlsx"/>
    <x v="106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07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08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09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0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1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71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2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3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14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15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6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17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8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19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0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1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22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3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24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5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6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27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8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29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0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1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2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3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4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1"/>
  </r>
  <r>
    <s v="Operatividad Vehiculos Espinal.xlsx"/>
    <x v="135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6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7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8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39"/>
    <x v="298"/>
    <x v="13"/>
    <x v="1"/>
    <x v="0"/>
    <s v="ALMACEN-ESPINAL1"/>
    <s v="Mauricio Melo"/>
    <x v="30"/>
    <m/>
    <s v="NO"/>
    <m/>
    <m/>
    <m/>
    <m/>
    <m/>
    <m/>
    <n v="1"/>
    <n v="1"/>
    <n v="0"/>
    <x v="2"/>
    <x v="0"/>
  </r>
  <r>
    <s v="Operatividad Vehiculos Espinal.xlsx"/>
    <x v="140"/>
    <x v="298"/>
    <x v="13"/>
    <x v="1"/>
    <x v="3"/>
    <m/>
    <m/>
    <x v="6"/>
    <m/>
    <s v="NO"/>
    <m/>
    <s v="SISTEMA DE INYECCION"/>
    <s v="Mtto Preventivo"/>
    <s v="Presenta falle posiblemente en el sitema de los inyectores. diagnostico dado por el electrico"/>
    <m/>
    <m/>
    <n v="1"/>
    <n v="1"/>
    <n v="0"/>
    <x v="2"/>
    <x v="0"/>
  </r>
  <r>
    <s v="Operatividad Vehiculos Espinal.xlsx"/>
    <x v="141"/>
    <x v="298"/>
    <x v="13"/>
    <x v="1"/>
    <x v="3"/>
    <m/>
    <m/>
    <x v="6"/>
    <m/>
    <s v="NO"/>
    <m/>
    <s v="SISTEMA DE INYECCION"/>
    <s v="Mtto Preventivo"/>
    <s v="Presenta falle posiblemente en el sitema de los inyectores. diagnostico dado por el electrico"/>
    <m/>
    <m/>
    <n v="1"/>
    <n v="1"/>
    <n v="0"/>
    <x v="2"/>
    <x v="1"/>
  </r>
  <r>
    <s v="Operatividad Vehiculos Espinal.xlsx"/>
    <x v="142"/>
    <x v="298"/>
    <x v="13"/>
    <x v="1"/>
    <x v="3"/>
    <m/>
    <m/>
    <x v="6"/>
    <m/>
    <s v="NO"/>
    <m/>
    <s v="SISTEMA DE INYECCION"/>
    <s v="Mtto Preventivo"/>
    <s v="Presenta falle posiblemente en el sitema de los inyectores. diagnostico dado por el electrico"/>
    <m/>
    <m/>
    <n v="1"/>
    <n v="1"/>
    <n v="0"/>
    <x v="2"/>
    <x v="0"/>
  </r>
  <r>
    <s v="Operatividad Vehiculos Espinal.xlsx"/>
    <x v="143"/>
    <x v="298"/>
    <x v="13"/>
    <x v="1"/>
    <x v="3"/>
    <m/>
    <m/>
    <x v="6"/>
    <m/>
    <s v="NO"/>
    <m/>
    <s v="SISTEMA DE INYECCION"/>
    <s v="Mtto Preventivo"/>
    <s v="Presenta falle posiblemente en el sitema de los inyectores. diagnostico dado por el electrico"/>
    <m/>
    <m/>
    <n v="1"/>
    <n v="1"/>
    <n v="0"/>
    <x v="2"/>
    <x v="0"/>
  </r>
  <r>
    <s v="Operatividad Vehiculos Espinal.xlsx"/>
    <x v="144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"/>
    <x v="2"/>
    <x v="0"/>
  </r>
  <r>
    <s v="Operatividad Vehiculos Espinal.xlsx"/>
    <x v="145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"/>
    <x v="2"/>
    <x v="0"/>
  </r>
  <r>
    <s v="Operatividad Vehiculos Espinal.xlsx"/>
    <x v="146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3"/>
    <x v="2"/>
    <x v="0"/>
  </r>
  <r>
    <s v="Operatividad Vehiculos Espinal.xlsx"/>
    <x v="147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4"/>
    <x v="2"/>
    <x v="2"/>
  </r>
  <r>
    <s v="Operatividad Vehiculos Espinal.xlsx"/>
    <x v="148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5"/>
    <x v="2"/>
    <x v="1"/>
  </r>
  <r>
    <s v="Operatividad Vehiculos Espinal.xlsx"/>
    <x v="149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6"/>
    <x v="2"/>
    <x v="2"/>
  </r>
  <r>
    <s v="Operatividad Vehiculos Espinal.xlsx"/>
    <x v="150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7"/>
    <x v="2"/>
    <x v="2"/>
  </r>
  <r>
    <s v="Operatividad Vehiculos Espinal.xlsx"/>
    <x v="151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8"/>
    <x v="2"/>
    <x v="1"/>
  </r>
  <r>
    <s v="Operatividad Vehiculos Espinal.xlsx"/>
    <x v="152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9"/>
    <x v="2"/>
    <x v="2"/>
  </r>
  <r>
    <s v="Operatividad Vehiculos Espinal.xlsx"/>
    <x v="153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0"/>
    <x v="2"/>
    <x v="2"/>
  </r>
  <r>
    <s v="Operatividad Vehiculos Espinal.xlsx"/>
    <x v="153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1"/>
    <x v="2"/>
    <x v="1"/>
  </r>
  <r>
    <s v="Operatividad Vehiculos Espinal.xlsx"/>
    <x v="154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2"/>
    <x v="2"/>
    <x v="2"/>
  </r>
  <r>
    <s v="Operatividad Vehiculos Espinal.xlsx"/>
    <x v="155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3"/>
    <x v="2"/>
    <x v="2"/>
  </r>
  <r>
    <s v="Operatividad Vehiculos Espinal.xlsx"/>
    <x v="156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4"/>
    <x v="2"/>
    <x v="2"/>
  </r>
  <r>
    <s v="Operatividad Vehiculos Espinal.xlsx"/>
    <x v="157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5"/>
    <x v="2"/>
    <x v="2"/>
  </r>
  <r>
    <s v="Operatividad Vehiculos Espinal.xlsx"/>
    <x v="158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6"/>
    <x v="2"/>
    <x v="2"/>
  </r>
  <r>
    <s v="Operatividad Vehiculos Espinal.xlsx"/>
    <x v="159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7"/>
    <x v="2"/>
    <x v="1"/>
  </r>
  <r>
    <s v="Operatividad Vehiculos Espinal.xlsx"/>
    <x v="160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8"/>
    <x v="2"/>
    <x v="1"/>
  </r>
  <r>
    <s v="Operatividad Vehiculos Espinal.xlsx"/>
    <x v="161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19"/>
    <x v="2"/>
    <x v="2"/>
  </r>
  <r>
    <s v="Operatividad Vehiculos Espinal.xlsx"/>
    <x v="162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0"/>
    <x v="2"/>
    <x v="2"/>
  </r>
  <r>
    <s v="Operatividad Vehiculos Espinal.xlsx"/>
    <x v="163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1"/>
    <x v="2"/>
    <x v="2"/>
  </r>
  <r>
    <s v="Operatividad Vehiculos Espinal.xlsx"/>
    <x v="164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2"/>
    <x v="2"/>
    <x v="2"/>
  </r>
  <r>
    <s v="Operatividad Vehiculos Espinal.xlsx"/>
    <x v="165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3"/>
    <x v="2"/>
    <x v="1"/>
  </r>
  <r>
    <s v="Operatividad Vehiculos Espinal.xlsx"/>
    <x v="166"/>
    <x v="298"/>
    <x v="13"/>
    <x v="1"/>
    <x v="1"/>
    <m/>
    <m/>
    <x v="6"/>
    <m/>
    <s v="SI"/>
    <m/>
    <s v="SISTEMA DE INYECCION"/>
    <s v="Mtto Preventivo"/>
    <s v="Presenta falle posiblemente en el sitema de los inyectores. diagnostico dado por el electrico"/>
    <m/>
    <m/>
    <n v="1"/>
    <n v="0"/>
    <n v="24"/>
    <x v="2"/>
    <x v="2"/>
  </r>
  <r>
    <s v="Operatividad Vehiculos Espinal.xlsx"/>
    <x v="167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8"/>
    <x v="298"/>
    <x v="13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69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0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1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2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2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3"/>
    <x v="298"/>
    <x v="13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4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"/>
    <x v="2"/>
    <x v="0"/>
  </r>
  <r>
    <s v="Operatividad Vehiculos Espinal.xlsx"/>
    <x v="175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2"/>
    <x v="2"/>
    <x v="0"/>
  </r>
  <r>
    <s v="Operatividad Vehiculos Espinal.xlsx"/>
    <x v="176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3"/>
    <x v="2"/>
    <x v="0"/>
  </r>
  <r>
    <s v="Operatividad Vehiculos Espinal.xlsx"/>
    <x v="177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4"/>
    <x v="2"/>
    <x v="1"/>
  </r>
  <r>
    <s v="Operatividad Vehiculos Espinal.xlsx"/>
    <x v="178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5"/>
    <x v="2"/>
    <x v="2"/>
  </r>
  <r>
    <s v="Operatividad Vehiculos Espinal.xlsx"/>
    <x v="179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6"/>
    <x v="2"/>
    <x v="2"/>
  </r>
  <r>
    <s v="Operatividad Vehiculos Espinal.xlsx"/>
    <x v="98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7"/>
    <x v="2"/>
    <x v="1"/>
  </r>
  <r>
    <s v="Operatividad Vehiculos Espinal.xlsx"/>
    <x v="73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8"/>
    <x v="2"/>
    <x v="2"/>
  </r>
  <r>
    <s v="Operatividad Vehiculos Espinal.xlsx"/>
    <x v="74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9"/>
    <x v="2"/>
    <x v="2"/>
  </r>
  <r>
    <s v="Operatividad Vehiculos Espinal.xlsx"/>
    <x v="75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0"/>
    <x v="2"/>
    <x v="2"/>
  </r>
  <r>
    <s v="Operatividad Vehiculos Espinal.xlsx"/>
    <x v="76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1"/>
    <x v="2"/>
    <x v="2"/>
  </r>
  <r>
    <s v="Operatividad Vehiculos Espinal.xlsx"/>
    <x v="77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2"/>
    <x v="2"/>
    <x v="2"/>
  </r>
  <r>
    <s v="Operatividad Vehiculos Espinal.xlsx"/>
    <x v="180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3"/>
    <x v="2"/>
    <x v="2"/>
  </r>
  <r>
    <s v="Operatividad Vehiculos Espinal.xlsx"/>
    <x v="78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4"/>
    <x v="2"/>
    <x v="2"/>
  </r>
  <r>
    <s v="Operatividad Vehiculos Espinal.xlsx"/>
    <x v="79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5"/>
    <x v="2"/>
    <x v="2"/>
  </r>
  <r>
    <s v="Operatividad Vehiculos Espinal.xlsx"/>
    <x v="80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6"/>
    <x v="2"/>
    <x v="2"/>
  </r>
  <r>
    <s v="Operatividad Vehiculos Espinal.xlsx"/>
    <x v="81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7"/>
    <x v="2"/>
    <x v="2"/>
  </r>
  <r>
    <s v="Operatividad Vehiculos Espinal.xlsx"/>
    <x v="82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8"/>
    <x v="2"/>
    <x v="2"/>
  </r>
  <r>
    <s v="Operatividad Vehiculos Espinal.xlsx"/>
    <x v="181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19"/>
    <x v="2"/>
    <x v="2"/>
  </r>
  <r>
    <s v="Operatividad Vehiculos Espinal.xlsx"/>
    <x v="182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20"/>
    <x v="2"/>
    <x v="2"/>
  </r>
  <r>
    <s v="Operatividad Vehiculos Espinal.xlsx"/>
    <x v="183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21"/>
    <x v="2"/>
    <x v="1"/>
  </r>
  <r>
    <s v="Operatividad Vehiculos Espinal.xlsx"/>
    <x v="184"/>
    <x v="298"/>
    <x v="13"/>
    <x v="1"/>
    <x v="1"/>
    <m/>
    <m/>
    <x v="6"/>
    <m/>
    <s v="SI"/>
    <m/>
    <s v="CAJA DE CAMBIOS"/>
    <s v="Mtto Correctivo Desgaste"/>
    <s v="cambio de caja de velocidades por manual"/>
    <m/>
    <m/>
    <n v="1"/>
    <n v="0"/>
    <n v="22"/>
    <x v="2"/>
    <x v="1"/>
  </r>
  <r>
    <s v="Operatividad Vehiculos Espinal.xlsx"/>
    <x v="185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186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87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88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89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90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3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191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84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5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6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92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193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7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8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89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90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91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332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92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93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94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95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96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45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46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47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48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49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0"/>
  </r>
  <r>
    <s v="Operatividad Vehiculos Espinal.xlsx"/>
    <x v="50"/>
    <x v="298"/>
    <x v="13"/>
    <x v="1"/>
    <x v="0"/>
    <s v="GRUA MTTO-ESPINAL"/>
    <s v="Mauricio Melo"/>
    <x v="2"/>
    <m/>
    <s v="NO"/>
    <m/>
    <m/>
    <m/>
    <m/>
    <m/>
    <m/>
    <n v="1"/>
    <n v="1"/>
    <n v="0"/>
    <x v="2"/>
    <x v="1"/>
  </r>
  <r>
    <s v="Operatividad Vehiculos Espinal.xlsx"/>
    <x v="37"/>
    <x v="299"/>
    <x v="14"/>
    <x v="1"/>
    <x v="0"/>
    <s v="Apoyo linea viva"/>
    <s v="Luis Arciniegas"/>
    <x v="2"/>
    <m/>
    <s v="NO"/>
    <m/>
    <m/>
    <m/>
    <m/>
    <m/>
    <m/>
    <n v="1"/>
    <n v="1"/>
    <n v="0"/>
    <x v="1"/>
    <x v="0"/>
  </r>
  <r>
    <s v="Operatividad Vehiculos Espinal.xlsx"/>
    <x v="38"/>
    <x v="299"/>
    <x v="14"/>
    <x v="1"/>
    <x v="0"/>
    <s v="Apoyo linea viva"/>
    <s v="Luis Arciniegas"/>
    <x v="2"/>
    <m/>
    <s v="NO"/>
    <m/>
    <m/>
    <m/>
    <m/>
    <m/>
    <m/>
    <n v="1"/>
    <n v="1"/>
    <n v="0"/>
    <x v="1"/>
    <x v="0"/>
  </r>
  <r>
    <s v="Operatividad Vehiculos Espinal.xlsx"/>
    <x v="39"/>
    <x v="299"/>
    <x v="14"/>
    <x v="1"/>
    <x v="0"/>
    <s v="Apoyo linea viva"/>
    <s v="Luis Arciniegas"/>
    <x v="2"/>
    <m/>
    <s v="NO"/>
    <m/>
    <m/>
    <m/>
    <m/>
    <m/>
    <m/>
    <n v="1"/>
    <n v="1"/>
    <n v="0"/>
    <x v="1"/>
    <x v="0"/>
  </r>
  <r>
    <s v="Operatividad Vehiculos Espinal.xlsx"/>
    <x v="40"/>
    <x v="299"/>
    <x v="14"/>
    <x v="1"/>
    <x v="0"/>
    <s v="Apoyo linea viva"/>
    <s v="Luis Arciniegas"/>
    <x v="2"/>
    <m/>
    <s v="NO"/>
    <m/>
    <m/>
    <m/>
    <m/>
    <m/>
    <m/>
    <n v="1"/>
    <n v="1"/>
    <n v="0"/>
    <x v="1"/>
    <x v="0"/>
  </r>
  <r>
    <s v="Operatividad Vehiculos Espinal.xlsx"/>
    <x v="41"/>
    <x v="299"/>
    <x v="14"/>
    <x v="1"/>
    <x v="0"/>
    <s v="Apoyo linea viva"/>
    <s v="Luis Arciniegas"/>
    <x v="2"/>
    <m/>
    <s v="NO"/>
    <m/>
    <m/>
    <m/>
    <m/>
    <m/>
    <m/>
    <n v="1"/>
    <n v="1"/>
    <n v="0"/>
    <x v="1"/>
    <x v="0"/>
  </r>
  <r>
    <s v="Operatividad Vehiculos Espinal.xlsx"/>
    <x v="42"/>
    <x v="299"/>
    <x v="14"/>
    <x v="1"/>
    <x v="0"/>
    <s v="Apoyo linea viva"/>
    <s v="Harold Ocampos"/>
    <x v="2"/>
    <m/>
    <s v="NO"/>
    <m/>
    <m/>
    <m/>
    <m/>
    <m/>
    <m/>
    <n v="1"/>
    <n v="1"/>
    <n v="0"/>
    <x v="1"/>
    <x v="0"/>
  </r>
  <r>
    <s v="Operatividad Vehiculos Espinal.xlsx"/>
    <x v="43"/>
    <x v="299"/>
    <x v="14"/>
    <x v="1"/>
    <x v="0"/>
    <s v="Apoyo linea viva"/>
    <s v="Harold Ocampos"/>
    <x v="2"/>
    <m/>
    <s v="NO"/>
    <m/>
    <m/>
    <m/>
    <m/>
    <m/>
    <m/>
    <n v="1"/>
    <n v="1"/>
    <n v="0"/>
    <x v="1"/>
    <x v="0"/>
  </r>
  <r>
    <s v="Operatividad Vehiculos Espinal.xlsx"/>
    <x v="44"/>
    <x v="299"/>
    <x v="14"/>
    <x v="1"/>
    <x v="0"/>
    <s v="Apoyo linea viva"/>
    <s v="Harold Ocampos"/>
    <x v="2"/>
    <m/>
    <s v="NO"/>
    <m/>
    <m/>
    <m/>
    <m/>
    <m/>
    <m/>
    <n v="1"/>
    <n v="1"/>
    <n v="0"/>
    <x v="1"/>
    <x v="0"/>
  </r>
  <r>
    <s v="Operatividad Vehiculos Espinal.xlsx"/>
    <x v="122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Espinal.xlsx"/>
    <x v="123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Espinal.xlsx"/>
    <x v="124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Espinal.xlsx"/>
    <x v="125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Espinal.xlsx"/>
    <x v="126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Espinal.xlsx"/>
    <x v="127"/>
    <x v="299"/>
    <x v="14"/>
    <x v="1"/>
    <x v="0"/>
    <s v="LINV-440"/>
    <s v="Harold Campos"/>
    <x v="2"/>
    <m/>
    <s v="NO"/>
    <m/>
    <m/>
    <m/>
    <m/>
    <m/>
    <m/>
    <n v="1"/>
    <n v="1"/>
    <n v="0"/>
    <x v="1"/>
    <x v="0"/>
  </r>
  <r>
    <s v="Operatividad Vehiculos Buga.xlsx"/>
    <x v="170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1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72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2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3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4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5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6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7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8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9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179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Buga.xlsx"/>
    <x v="98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98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3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3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4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4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5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5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6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1"/>
  </r>
  <r>
    <s v="Operatividad Vehiculos Jamundi - Palmira.xlsx"/>
    <x v="76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7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7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180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0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8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8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79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79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80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1"/>
  </r>
  <r>
    <s v="Operatividad Vehiculos Jamundi - Palmira.xlsx"/>
    <x v="80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81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81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82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1"/>
  </r>
  <r>
    <s v="Operatividad Vehiculos Jamundi - Palmira.xlsx"/>
    <x v="82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181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1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182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2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Buga.xlsx"/>
    <x v="183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3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184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4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Buga.xlsx"/>
    <x v="185"/>
    <x v="300"/>
    <x v="10"/>
    <x v="5"/>
    <x v="0"/>
    <s v="ALMACEN-CAMION"/>
    <s v="Eliecer Salazar"/>
    <x v="13"/>
    <m/>
    <s v="NO"/>
    <m/>
    <m/>
    <m/>
    <m/>
    <m/>
    <m/>
    <n v="1"/>
    <n v="1"/>
    <n v="0"/>
    <x v="8"/>
    <x v="0"/>
  </r>
  <r>
    <s v="Operatividad Vehiculos Jamundi - Palmira.xlsx"/>
    <x v="185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6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7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8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89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0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83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1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4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5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6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2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193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7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8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89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90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1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332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2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3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4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95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1"/>
  </r>
  <r>
    <s v="Operatividad Vehiculos Jamundi - Palmira.xlsx"/>
    <x v="96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5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6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7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8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49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Jamundi - Palmira.xlsx"/>
    <x v="50"/>
    <x v="300"/>
    <x v="10"/>
    <x v="4"/>
    <x v="3"/>
    <s v="ADMON-JAMUNDI"/>
    <s v="Vehiculo En Patio"/>
    <x v="18"/>
    <m/>
    <s v="NO"/>
    <m/>
    <m/>
    <m/>
    <m/>
    <m/>
    <m/>
    <n v="1"/>
    <n v="1"/>
    <n v="0"/>
    <x v="8"/>
    <x v="0"/>
  </r>
  <r>
    <s v="Operatividad Vehiculos Espinal.xlsx"/>
    <x v="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7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8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9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1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5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7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8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9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5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2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7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28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29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5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7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8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39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4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4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4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4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4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3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5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5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7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8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59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6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6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6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6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99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0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0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5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6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7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08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09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10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11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71"/>
    <x v="301"/>
    <x v="0"/>
    <x v="1"/>
    <x v="0"/>
    <s v="BOLM-457"/>
    <s v="Bernabe Aya"/>
    <x v="2"/>
    <m/>
    <s v="NO"/>
    <m/>
    <m/>
    <m/>
    <m/>
    <m/>
    <m/>
    <n v="1"/>
    <n v="1"/>
    <n v="0"/>
    <x v="0"/>
    <x v="1"/>
  </r>
  <r>
    <s v="Operatividad Vehiculos Espinal.xlsx"/>
    <x v="112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13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Espinal.xlsx"/>
    <x v="114"/>
    <x v="301"/>
    <x v="0"/>
    <x v="1"/>
    <x v="0"/>
    <s v="BOLM-457"/>
    <s v="Bernabe Aya"/>
    <x v="2"/>
    <m/>
    <s v="NO"/>
    <m/>
    <m/>
    <m/>
    <m/>
    <m/>
    <m/>
    <n v="1"/>
    <n v="1"/>
    <n v="0"/>
    <x v="0"/>
    <x v="0"/>
  </r>
  <r>
    <s v="Operatividad Vehiculos Chaparral.xlsx"/>
    <x v="0"/>
    <x v="302"/>
    <x v="2"/>
    <x v="0"/>
    <x v="0"/>
    <s v="POSTERIA-CHAPARRAL1"/>
    <m/>
    <x v="0"/>
    <m/>
    <s v="NO"/>
    <m/>
    <m/>
    <m/>
    <m/>
    <m/>
    <m/>
    <n v="1"/>
    <n v="1"/>
    <n v="0"/>
    <x v="2"/>
    <x v="0"/>
  </r>
  <r>
    <s v="Operatividad Vehiculos Chaparral.xlsx"/>
    <x v="1"/>
    <x v="302"/>
    <x v="2"/>
    <x v="0"/>
    <x v="0"/>
    <s v="POSTERIA-CHAPARRAL1"/>
    <m/>
    <x v="0"/>
    <m/>
    <s v="NO"/>
    <m/>
    <m/>
    <m/>
    <m/>
    <m/>
    <m/>
    <n v="1"/>
    <n v="1"/>
    <n v="0"/>
    <x v="2"/>
    <x v="0"/>
  </r>
  <r>
    <s v="Operatividad Vehiculos Chaparral.xlsx"/>
    <x v="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4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"/>
    <x v="2"/>
    <x v="0"/>
  </r>
  <r>
    <s v="Operatividad Vehiculos Chaparral.xlsx"/>
    <x v="5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2"/>
    <x v="2"/>
    <x v="0"/>
  </r>
  <r>
    <s v="Operatividad Vehiculos Chaparral.xlsx"/>
    <x v="6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3"/>
    <x v="2"/>
    <x v="1"/>
  </r>
  <r>
    <s v="Operatividad Vehiculos Chaparral.xlsx"/>
    <x v="7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4"/>
    <x v="2"/>
    <x v="1"/>
  </r>
  <r>
    <s v="Operatividad Vehiculos Chaparral.xlsx"/>
    <x v="8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5"/>
    <x v="2"/>
    <x v="2"/>
  </r>
  <r>
    <s v="Operatividad Vehiculos Chaparral.xlsx"/>
    <x v="9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6"/>
    <x v="2"/>
    <x v="2"/>
  </r>
  <r>
    <s v="Operatividad Vehiculos Chaparral.xlsx"/>
    <x v="10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7"/>
    <x v="2"/>
    <x v="2"/>
  </r>
  <r>
    <s v="Operatividad Vehiculos Chaparral.xlsx"/>
    <x v="11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8"/>
    <x v="2"/>
    <x v="2"/>
  </r>
  <r>
    <s v="Operatividad Vehiculos Chaparral.xlsx"/>
    <x v="12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9"/>
    <x v="2"/>
    <x v="2"/>
  </r>
  <r>
    <s v="Operatividad Vehiculos Chaparral.xlsx"/>
    <x v="13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0"/>
    <x v="2"/>
    <x v="2"/>
  </r>
  <r>
    <s v="Operatividad Vehiculos Chaparral.xlsx"/>
    <x v="14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1"/>
    <x v="2"/>
    <x v="2"/>
  </r>
  <r>
    <s v="Operatividad Vehiculos Chaparral.xlsx"/>
    <x v="15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2"/>
    <x v="2"/>
    <x v="1"/>
  </r>
  <r>
    <s v="Operatividad Vehiculos Chaparral.xlsx"/>
    <x v="16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3"/>
    <x v="2"/>
    <x v="2"/>
  </r>
  <r>
    <s v="Operatividad Vehiculos Chaparral.xlsx"/>
    <x v="17"/>
    <x v="302"/>
    <x v="2"/>
    <x v="0"/>
    <x v="1"/>
    <s v="POSTERIA-CHAPARRAL1"/>
    <s v="Manuel Quintero"/>
    <x v="0"/>
    <m/>
    <s v="SI"/>
    <m/>
    <s v="DAÑO SUSPENSION DELANTERA"/>
    <s v="Mtto Correctivo Mal Uso"/>
    <s v="BARRA TORSION PARTIDA"/>
    <m/>
    <m/>
    <n v="1"/>
    <n v="0"/>
    <n v="14"/>
    <x v="2"/>
    <x v="2"/>
  </r>
  <r>
    <s v="Operatividad Vehiculos Chaparral.xlsx"/>
    <x v="1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2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5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6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7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2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2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3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5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36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37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3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4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4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4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4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4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5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5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6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7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5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5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6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6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6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6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9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0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0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02"/>
    <x v="302"/>
    <x v="2"/>
    <x v="0"/>
    <x v="1"/>
    <s v="POSTERIA-CHAPARRAL1"/>
    <s v="Manuel Quintero"/>
    <x v="0"/>
    <m/>
    <s v="SI"/>
    <m/>
    <m/>
    <m/>
    <m/>
    <m/>
    <m/>
    <n v="1"/>
    <n v="0"/>
    <n v="1"/>
    <x v="2"/>
    <x v="0"/>
  </r>
  <r>
    <s v="Operatividad Vehiculos Chaparral.xlsx"/>
    <x v="103"/>
    <x v="302"/>
    <x v="2"/>
    <x v="0"/>
    <x v="1"/>
    <s v="POSTERIA-CHAPARRAL1"/>
    <s v="Manuel Quintero"/>
    <x v="0"/>
    <m/>
    <s v="SI"/>
    <m/>
    <m/>
    <m/>
    <m/>
    <m/>
    <m/>
    <n v="1"/>
    <n v="0"/>
    <n v="2"/>
    <x v="2"/>
    <x v="1"/>
  </r>
  <r>
    <s v="Operatividad Vehiculos Chaparral.xlsx"/>
    <x v="104"/>
    <x v="302"/>
    <x v="2"/>
    <x v="0"/>
    <x v="1"/>
    <s v="POSTERIA-CHAPARRAL1"/>
    <s v="Manuel Quintero"/>
    <x v="0"/>
    <m/>
    <s v="SI"/>
    <m/>
    <m/>
    <m/>
    <m/>
    <m/>
    <m/>
    <n v="1"/>
    <n v="0"/>
    <n v="3"/>
    <x v="2"/>
    <x v="0"/>
  </r>
  <r>
    <s v="Operatividad Vehiculos Chaparral.xlsx"/>
    <x v="105"/>
    <x v="302"/>
    <x v="2"/>
    <x v="0"/>
    <x v="1"/>
    <s v="POSTERIA-CHAPARRAL1"/>
    <s v="Manuel Quintero"/>
    <x v="0"/>
    <m/>
    <s v="SI"/>
    <m/>
    <m/>
    <m/>
    <m/>
    <m/>
    <m/>
    <n v="1"/>
    <n v="0"/>
    <n v="4"/>
    <x v="2"/>
    <x v="2"/>
  </r>
  <r>
    <s v="Operatividad Vehiculos Chaparral.xlsx"/>
    <x v="106"/>
    <x v="302"/>
    <x v="2"/>
    <x v="0"/>
    <x v="1"/>
    <s v="POSTERIA-CHAPARRAL1"/>
    <s v="Manuel Quintero"/>
    <x v="0"/>
    <m/>
    <s v="SI"/>
    <m/>
    <m/>
    <m/>
    <m/>
    <m/>
    <m/>
    <n v="1"/>
    <n v="0"/>
    <n v="5"/>
    <x v="2"/>
    <x v="2"/>
  </r>
  <r>
    <s v="Operatividad Vehiculos Chaparral.xlsx"/>
    <x v="107"/>
    <x v="302"/>
    <x v="2"/>
    <x v="0"/>
    <x v="1"/>
    <s v="POSTERIA-CHAPARRAL1"/>
    <s v="Manuel Quintero"/>
    <x v="0"/>
    <m/>
    <s v="SI"/>
    <m/>
    <m/>
    <m/>
    <m/>
    <m/>
    <m/>
    <n v="1"/>
    <n v="0"/>
    <n v="6"/>
    <x v="2"/>
    <x v="1"/>
  </r>
  <r>
    <s v="Operatividad Vehiculos Chaparral.xlsx"/>
    <x v="108"/>
    <x v="302"/>
    <x v="2"/>
    <x v="0"/>
    <x v="1"/>
    <s v="POSTERIA-CHAPARRAL1"/>
    <s v="Manuel Quintero"/>
    <x v="0"/>
    <m/>
    <s v="SI"/>
    <m/>
    <m/>
    <m/>
    <m/>
    <m/>
    <m/>
    <n v="1"/>
    <n v="0"/>
    <n v="7"/>
    <x v="2"/>
    <x v="2"/>
  </r>
  <r>
    <s v="Operatividad Vehiculos Chaparral.xlsx"/>
    <x v="109"/>
    <x v="302"/>
    <x v="2"/>
    <x v="0"/>
    <x v="1"/>
    <s v="POSTERIA-CHAPARRAL1"/>
    <s v="Manuel Quintero"/>
    <x v="0"/>
    <m/>
    <s v="SI"/>
    <m/>
    <m/>
    <m/>
    <m/>
    <m/>
    <m/>
    <n v="1"/>
    <n v="0"/>
    <n v="8"/>
    <x v="2"/>
    <x v="2"/>
  </r>
  <r>
    <s v="Operatividad Vehiculos Chaparral.xlsx"/>
    <x v="110"/>
    <x v="302"/>
    <x v="2"/>
    <x v="0"/>
    <x v="1"/>
    <s v="POSTERIA-CHAPARRAL1"/>
    <s v="Manuel Quintero"/>
    <x v="0"/>
    <m/>
    <s v="SI"/>
    <m/>
    <m/>
    <m/>
    <m/>
    <m/>
    <m/>
    <n v="1"/>
    <n v="0"/>
    <n v="9"/>
    <x v="2"/>
    <x v="1"/>
  </r>
  <r>
    <s v="Operatividad Vehiculos Chaparral.xlsx"/>
    <x v="111"/>
    <x v="302"/>
    <x v="2"/>
    <x v="0"/>
    <x v="1"/>
    <s v="POSTERIA-CHAPARRAL1"/>
    <s v="Manuel Quintero"/>
    <x v="0"/>
    <m/>
    <s v="SI"/>
    <m/>
    <m/>
    <m/>
    <m/>
    <m/>
    <m/>
    <n v="1"/>
    <n v="0"/>
    <n v="10"/>
    <x v="2"/>
    <x v="2"/>
  </r>
  <r>
    <s v="Operatividad Vehiculos Chaparral.xlsx"/>
    <x v="71"/>
    <x v="302"/>
    <x v="2"/>
    <x v="0"/>
    <x v="1"/>
    <s v="POSTERIA-CHAPARRAL1"/>
    <s v="Manuel Quintero"/>
    <x v="0"/>
    <m/>
    <s v="SI"/>
    <m/>
    <m/>
    <m/>
    <m/>
    <m/>
    <m/>
    <n v="1"/>
    <n v="0"/>
    <n v="11"/>
    <x v="2"/>
    <x v="2"/>
  </r>
  <r>
    <s v="Operatividad Vehiculos Chaparral.xlsx"/>
    <x v="112"/>
    <x v="302"/>
    <x v="2"/>
    <x v="0"/>
    <x v="1"/>
    <s v="POSTERIA-CHAPARRAL1"/>
    <s v="Manuel Quintero"/>
    <x v="0"/>
    <m/>
    <s v="SI"/>
    <m/>
    <m/>
    <m/>
    <m/>
    <m/>
    <m/>
    <n v="1"/>
    <n v="0"/>
    <n v="12"/>
    <x v="2"/>
    <x v="2"/>
  </r>
  <r>
    <s v="Operatividad Vehiculos Chaparral.xlsx"/>
    <x v="113"/>
    <x v="302"/>
    <x v="2"/>
    <x v="0"/>
    <x v="1"/>
    <s v="POSTERIA-CHAPARRAL1"/>
    <s v="Manuel Quintero"/>
    <x v="0"/>
    <m/>
    <s v="SI"/>
    <m/>
    <m/>
    <m/>
    <m/>
    <m/>
    <m/>
    <n v="1"/>
    <n v="0"/>
    <n v="13"/>
    <x v="2"/>
    <x v="2"/>
  </r>
  <r>
    <s v="Operatividad Vehiculos Chaparral.xlsx"/>
    <x v="114"/>
    <x v="302"/>
    <x v="2"/>
    <x v="0"/>
    <x v="1"/>
    <s v="POSTERIA-CHAPARRAL1"/>
    <s v="Manuel Quintero"/>
    <x v="0"/>
    <m/>
    <s v="SI"/>
    <m/>
    <m/>
    <m/>
    <m/>
    <m/>
    <m/>
    <n v="1"/>
    <n v="0"/>
    <n v="14"/>
    <x v="2"/>
    <x v="2"/>
  </r>
  <r>
    <s v="Operatividad Vehiculos Chaparral.xlsx"/>
    <x v="115"/>
    <x v="302"/>
    <x v="2"/>
    <x v="0"/>
    <x v="1"/>
    <s v="POSTERIA-CHAPARRAL1"/>
    <s v="Manuel Quintero"/>
    <x v="0"/>
    <m/>
    <s v="SI"/>
    <m/>
    <m/>
    <m/>
    <m/>
    <m/>
    <m/>
    <n v="1"/>
    <n v="0"/>
    <n v="15"/>
    <x v="2"/>
    <x v="2"/>
  </r>
  <r>
    <s v="Operatividad Vehiculos Chaparral.xlsx"/>
    <x v="116"/>
    <x v="302"/>
    <x v="2"/>
    <x v="0"/>
    <x v="1"/>
    <s v="POSTERIA-CHAPARRAL1"/>
    <s v="Manuel Quintero"/>
    <x v="0"/>
    <m/>
    <s v="SI"/>
    <m/>
    <m/>
    <m/>
    <m/>
    <m/>
    <m/>
    <n v="1"/>
    <n v="0"/>
    <n v="16"/>
    <x v="2"/>
    <x v="2"/>
  </r>
  <r>
    <s v="Operatividad Vehiculos Chaparral.xlsx"/>
    <x v="117"/>
    <x v="302"/>
    <x v="2"/>
    <x v="0"/>
    <x v="1"/>
    <s v="POSTERIA-CHAPARRAL1"/>
    <s v="Manuel Quintero"/>
    <x v="0"/>
    <m/>
    <s v="SI"/>
    <m/>
    <m/>
    <m/>
    <m/>
    <m/>
    <m/>
    <n v="1"/>
    <n v="0"/>
    <n v="17"/>
    <x v="2"/>
    <x v="2"/>
  </r>
  <r>
    <s v="Operatividad Vehiculos Chaparral.xlsx"/>
    <x v="118"/>
    <x v="302"/>
    <x v="2"/>
    <x v="0"/>
    <x v="1"/>
    <s v="POSTERIA-CHAPARRAL1"/>
    <s v="Manuel Quintero"/>
    <x v="0"/>
    <m/>
    <s v="SI"/>
    <m/>
    <m/>
    <m/>
    <m/>
    <m/>
    <m/>
    <n v="1"/>
    <n v="0"/>
    <n v="18"/>
    <x v="2"/>
    <x v="2"/>
  </r>
  <r>
    <s v="Operatividad Vehiculos Chaparral.xlsx"/>
    <x v="119"/>
    <x v="302"/>
    <x v="2"/>
    <x v="0"/>
    <x v="1"/>
    <s v="POSTERIA-CHAPARRAL1"/>
    <s v="Manuel Quintero"/>
    <x v="0"/>
    <m/>
    <s v="SI"/>
    <m/>
    <m/>
    <m/>
    <m/>
    <m/>
    <m/>
    <n v="1"/>
    <n v="0"/>
    <n v="19"/>
    <x v="2"/>
    <x v="2"/>
  </r>
  <r>
    <s v="Operatividad Vehiculos Chaparral.xlsx"/>
    <x v="120"/>
    <x v="302"/>
    <x v="2"/>
    <x v="0"/>
    <x v="1"/>
    <s v="POSTERIA-CHAPARRAL1"/>
    <s v="Manuel Quintero"/>
    <x v="0"/>
    <m/>
    <s v="SI"/>
    <m/>
    <m/>
    <m/>
    <m/>
    <m/>
    <m/>
    <n v="1"/>
    <n v="0"/>
    <n v="20"/>
    <x v="2"/>
    <x v="1"/>
  </r>
  <r>
    <s v="Operatividad Vehiculos Chaparral.xlsx"/>
    <x v="121"/>
    <x v="302"/>
    <x v="2"/>
    <x v="0"/>
    <x v="1"/>
    <s v="POSTERIA-CHAPARRAL1"/>
    <s v="Manuel Quintero"/>
    <x v="0"/>
    <m/>
    <s v="SI"/>
    <m/>
    <m/>
    <m/>
    <m/>
    <m/>
    <m/>
    <n v="1"/>
    <n v="0"/>
    <n v="21"/>
    <x v="2"/>
    <x v="2"/>
  </r>
  <r>
    <s v="Operatividad Vehiculos Chaparral.xlsx"/>
    <x v="122"/>
    <x v="302"/>
    <x v="2"/>
    <x v="0"/>
    <x v="1"/>
    <s v="POSTERIA-CHAPARRAL1"/>
    <s v="Manuel Quintero"/>
    <x v="0"/>
    <m/>
    <s v="SI"/>
    <m/>
    <m/>
    <m/>
    <m/>
    <m/>
    <m/>
    <n v="1"/>
    <n v="0"/>
    <n v="22"/>
    <x v="2"/>
    <x v="2"/>
  </r>
  <r>
    <s v="Operatividad Vehiculos Chaparral.xlsx"/>
    <x v="123"/>
    <x v="302"/>
    <x v="2"/>
    <x v="0"/>
    <x v="1"/>
    <s v="POSTERIA-CHAPARRAL1"/>
    <s v="Manuel Quintero"/>
    <x v="0"/>
    <m/>
    <s v="SI"/>
    <m/>
    <m/>
    <m/>
    <m/>
    <m/>
    <m/>
    <n v="1"/>
    <n v="0"/>
    <n v="23"/>
    <x v="2"/>
    <x v="2"/>
  </r>
  <r>
    <s v="Operatividad Vehiculos Chaparral.xlsx"/>
    <x v="124"/>
    <x v="302"/>
    <x v="2"/>
    <x v="0"/>
    <x v="1"/>
    <s v="POSTERIA-CHAPARRAL1"/>
    <s v="Manuel Quintero"/>
    <x v="0"/>
    <m/>
    <s v="SI"/>
    <m/>
    <m/>
    <m/>
    <m/>
    <m/>
    <m/>
    <n v="1"/>
    <n v="0"/>
    <n v="24"/>
    <x v="2"/>
    <x v="2"/>
  </r>
  <r>
    <s v="Operatividad Vehiculos Chaparral.xlsx"/>
    <x v="125"/>
    <x v="302"/>
    <x v="2"/>
    <x v="0"/>
    <x v="1"/>
    <s v="POSTERIA-CHAPARRAL1"/>
    <s v="Manuel Quintero"/>
    <x v="0"/>
    <m/>
    <s v="SI"/>
    <m/>
    <m/>
    <m/>
    <m/>
    <m/>
    <m/>
    <n v="1"/>
    <n v="0"/>
    <n v="25"/>
    <x v="2"/>
    <x v="2"/>
  </r>
  <r>
    <s v="Operatividad Vehiculos Chaparral.xlsx"/>
    <x v="126"/>
    <x v="302"/>
    <x v="2"/>
    <x v="0"/>
    <x v="1"/>
    <s v="POSTERIA-CHAPARRAL1"/>
    <s v="Manuel Quintero"/>
    <x v="0"/>
    <m/>
    <s v="SI"/>
    <m/>
    <m/>
    <m/>
    <m/>
    <m/>
    <m/>
    <n v="1"/>
    <n v="0"/>
    <n v="26"/>
    <x v="2"/>
    <x v="2"/>
  </r>
  <r>
    <s v="Operatividad Vehiculos Chaparral.xlsx"/>
    <x v="127"/>
    <x v="302"/>
    <x v="2"/>
    <x v="0"/>
    <x v="1"/>
    <s v="POSTERIA-CHAPARRAL1"/>
    <s v="Manuel Quintero"/>
    <x v="0"/>
    <m/>
    <s v="SI"/>
    <m/>
    <m/>
    <m/>
    <m/>
    <m/>
    <m/>
    <n v="1"/>
    <n v="0"/>
    <n v="27"/>
    <x v="2"/>
    <x v="2"/>
  </r>
  <r>
    <s v="Operatividad Vehiculos Chaparral.xlsx"/>
    <x v="128"/>
    <x v="302"/>
    <x v="2"/>
    <x v="0"/>
    <x v="1"/>
    <s v="POSTERIA-CHAPARRAL1"/>
    <s v="Manuel Quintero"/>
    <x v="0"/>
    <m/>
    <s v="SI"/>
    <m/>
    <m/>
    <m/>
    <m/>
    <m/>
    <m/>
    <n v="1"/>
    <n v="0"/>
    <n v="28"/>
    <x v="2"/>
    <x v="1"/>
  </r>
  <r>
    <s v="Operatividad Vehiculos Chaparral.xlsx"/>
    <x v="129"/>
    <x v="302"/>
    <x v="2"/>
    <x v="0"/>
    <x v="1"/>
    <s v="POSTERIA-CHAPARRAL1"/>
    <s v="Manuel Quintero"/>
    <x v="0"/>
    <m/>
    <s v="SI"/>
    <m/>
    <m/>
    <m/>
    <m/>
    <s v="Cambio de Todas Las Llantas"/>
    <n v="178703"/>
    <n v="1"/>
    <n v="0"/>
    <n v="29"/>
    <x v="2"/>
    <x v="1"/>
  </r>
  <r>
    <s v="Operatividad Vehiculos Chaparral.xlsx"/>
    <x v="130"/>
    <x v="302"/>
    <x v="2"/>
    <x v="0"/>
    <x v="1"/>
    <s v="POSTERIA-CHAPARRAL1"/>
    <s v="Manuel Quintero"/>
    <x v="0"/>
    <m/>
    <s v="SI"/>
    <m/>
    <m/>
    <m/>
    <m/>
    <m/>
    <m/>
    <n v="1"/>
    <n v="0"/>
    <n v="30"/>
    <x v="2"/>
    <x v="2"/>
  </r>
  <r>
    <s v="Operatividad Vehiculos Chaparral.xlsx"/>
    <x v="131"/>
    <x v="302"/>
    <x v="2"/>
    <x v="0"/>
    <x v="1"/>
    <s v="POSTERIA-CHAPARRAL1"/>
    <s v="Manuel Quintero"/>
    <x v="0"/>
    <m/>
    <s v="SI"/>
    <m/>
    <m/>
    <m/>
    <m/>
    <m/>
    <m/>
    <n v="1"/>
    <n v="0"/>
    <n v="31"/>
    <x v="2"/>
    <x v="2"/>
  </r>
  <r>
    <s v="Operatividad Vehiculos Chaparral.xlsx"/>
    <x v="132"/>
    <x v="302"/>
    <x v="2"/>
    <x v="0"/>
    <x v="1"/>
    <s v="POSTERIA-CHAPARRAL1"/>
    <s v="Manuel Quintero"/>
    <x v="0"/>
    <m/>
    <s v="SI"/>
    <m/>
    <m/>
    <m/>
    <m/>
    <m/>
    <m/>
    <n v="1"/>
    <n v="0"/>
    <n v="32"/>
    <x v="2"/>
    <x v="2"/>
  </r>
  <r>
    <s v="Operatividad Vehiculos Chaparral.xlsx"/>
    <x v="133"/>
    <x v="302"/>
    <x v="2"/>
    <x v="0"/>
    <x v="1"/>
    <s v="POSTERIA-CHAPARRAL1"/>
    <s v="Manuel Quintero"/>
    <x v="0"/>
    <m/>
    <s v="SI"/>
    <m/>
    <m/>
    <m/>
    <m/>
    <m/>
    <m/>
    <n v="1"/>
    <n v="0"/>
    <n v="33"/>
    <x v="2"/>
    <x v="2"/>
  </r>
  <r>
    <s v="Operatividad Vehiculos Chaparral.xlsx"/>
    <x v="134"/>
    <x v="302"/>
    <x v="2"/>
    <x v="0"/>
    <x v="1"/>
    <s v="POSTERIA-CHAPARRAL1"/>
    <s v="Manuel Quintero"/>
    <x v="0"/>
    <m/>
    <s v="SI"/>
    <m/>
    <m/>
    <m/>
    <m/>
    <m/>
    <m/>
    <n v="1"/>
    <n v="0"/>
    <n v="34"/>
    <x v="2"/>
    <x v="2"/>
  </r>
  <r>
    <s v="Operatividad Vehiculos Chaparral.xlsx"/>
    <x v="135"/>
    <x v="302"/>
    <x v="2"/>
    <x v="0"/>
    <x v="1"/>
    <s v="POSTERIA-CHAPARRAL1"/>
    <s v="Manuel Quintero"/>
    <x v="0"/>
    <m/>
    <s v="SI"/>
    <m/>
    <m/>
    <m/>
    <m/>
    <m/>
    <m/>
    <n v="1"/>
    <n v="0"/>
    <n v="35"/>
    <x v="2"/>
    <x v="2"/>
  </r>
  <r>
    <s v="Operatividad Vehiculos Chaparral.xlsx"/>
    <x v="136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7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3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5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6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7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8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49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0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1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152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3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0"/>
  </r>
  <r>
    <s v="Operatividad Vehiculos Chaparral.xlsx"/>
    <x v="154"/>
    <x v="302"/>
    <x v="2"/>
    <x v="0"/>
    <x v="0"/>
    <s v="POSTERIA-CHAPARRAL1"/>
    <s v="Manuel Quintero"/>
    <x v="0"/>
    <m/>
    <s v="NO"/>
    <m/>
    <m/>
    <m/>
    <m/>
    <m/>
    <m/>
    <n v="1"/>
    <n v="1"/>
    <n v="0"/>
    <x v="2"/>
    <x v="1"/>
  </r>
  <r>
    <s v="Operatividad Vehiculos Chaparral.xlsx"/>
    <x v="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2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3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4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5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5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6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6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6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6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9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0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1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1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2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2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2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2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3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3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3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3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4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4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4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5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5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6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6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7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7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7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7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17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7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7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7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8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9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9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8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8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9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9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8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1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33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92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3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4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9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5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6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7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8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49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1"/>
  </r>
  <r>
    <s v="Operatividad Vehiculos Chaparral.xlsx"/>
    <x v="50"/>
    <x v="303"/>
    <x v="0"/>
    <x v="0"/>
    <x v="0"/>
    <s v="SUPERVISOR FORESTAL-CHAPARRAL1"/>
    <s v="Samantha Salazar"/>
    <x v="46"/>
    <m/>
    <s v="NO"/>
    <m/>
    <m/>
    <m/>
    <m/>
    <m/>
    <m/>
    <n v="1"/>
    <n v="1"/>
    <n v="0"/>
    <x v="0"/>
    <x v="0"/>
  </r>
  <r>
    <s v="Operatividad Vehiculos Chaparral.xlsx"/>
    <x v="1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2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4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4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5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6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6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6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6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9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0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0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1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1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2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2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3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3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4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5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5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5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6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6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7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7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7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8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8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8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19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9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9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19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8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1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33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2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3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1"/>
  </r>
  <r>
    <s v="Operatividad Vehiculos Chaparral.xlsx"/>
    <x v="94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9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5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6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7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8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49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Chaparral.xlsx"/>
    <x v="50"/>
    <x v="304"/>
    <x v="0"/>
    <x v="0"/>
    <x v="0"/>
    <s v="BOLM-408-2"/>
    <s v="Gerney Oviedo"/>
    <x v="0"/>
    <m/>
    <s v="NO"/>
    <m/>
    <m/>
    <m/>
    <m/>
    <m/>
    <m/>
    <n v="1"/>
    <n v="1"/>
    <n v="0"/>
    <x v="0"/>
    <x v="0"/>
  </r>
  <r>
    <s v="Operatividad Vehiculos Zarzal.xlsx"/>
    <x v="102"/>
    <x v="305"/>
    <x v="2"/>
    <x v="3"/>
    <x v="0"/>
    <s v="PMD2306"/>
    <s v="Jhony Rios"/>
    <x v="19"/>
    <m/>
    <s v="NO"/>
    <m/>
    <m/>
    <m/>
    <m/>
    <m/>
    <m/>
    <n v="1"/>
    <n v="1"/>
    <n v="0"/>
    <x v="1"/>
    <x v="0"/>
  </r>
  <r>
    <s v="Operatividad Vehiculos Zarzal.xlsx"/>
    <x v="103"/>
    <x v="305"/>
    <x v="2"/>
    <x v="3"/>
    <x v="0"/>
    <s v="PMD2306"/>
    <s v="Jhony Rios"/>
    <x v="19"/>
    <m/>
    <s v="NO"/>
    <m/>
    <m/>
    <m/>
    <m/>
    <m/>
    <m/>
    <n v="1"/>
    <n v="1"/>
    <n v="0"/>
    <x v="1"/>
    <x v="0"/>
  </r>
  <r>
    <s v="Operatividad Vehiculos Zarzal.xlsx"/>
    <x v="104"/>
    <x v="305"/>
    <x v="2"/>
    <x v="3"/>
    <x v="0"/>
    <s v="PMD2306"/>
    <s v="Jhony Rios"/>
    <x v="19"/>
    <m/>
    <s v="NO"/>
    <m/>
    <m/>
    <m/>
    <m/>
    <m/>
    <m/>
    <n v="1"/>
    <n v="1"/>
    <n v="0"/>
    <x v="1"/>
    <x v="1"/>
  </r>
  <r>
    <s v="Operatividad Vehiculos Zarzal.xlsx"/>
    <x v="105"/>
    <x v="305"/>
    <x v="2"/>
    <x v="3"/>
    <x v="0"/>
    <s v="PMD2306"/>
    <s v="Jhonny Rios"/>
    <x v="19"/>
    <m/>
    <s v="NO"/>
    <m/>
    <m/>
    <m/>
    <m/>
    <m/>
    <m/>
    <n v="1"/>
    <n v="1"/>
    <n v="0"/>
    <x v="1"/>
    <x v="0"/>
  </r>
  <r>
    <s v="Operatividad Vehiculos Espinal.xlsx"/>
    <x v="0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1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2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3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6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"/>
    <x v="306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"/>
    <x v="306"/>
    <x v="2"/>
    <x v="1"/>
    <x v="1"/>
    <m/>
    <m/>
    <x v="6"/>
    <m/>
    <s v="SI"/>
    <m/>
    <s v="CAMBIO DE ACEITE Y FILTROS"/>
    <s v="Mtto Preventivo"/>
    <s v="tambien se debe revisaer sistema de aire acondicionado"/>
    <m/>
    <m/>
    <n v="1"/>
    <n v="0"/>
    <n v="1"/>
    <x v="10"/>
    <x v="0"/>
  </r>
  <r>
    <s v="Operatividad Vehiculos Espinal.xlsx"/>
    <x v="10"/>
    <x v="306"/>
    <x v="2"/>
    <x v="1"/>
    <x v="1"/>
    <m/>
    <m/>
    <x v="6"/>
    <m/>
    <s v="SI"/>
    <m/>
    <s v="CAMBIO DE ACEITE Y FILTROS"/>
    <s v="Mtto Preventivo"/>
    <s v="tambien se debe revisaer sistema de aire acondicionado"/>
    <m/>
    <m/>
    <n v="1"/>
    <n v="0"/>
    <n v="2"/>
    <x v="10"/>
    <x v="1"/>
  </r>
  <r>
    <s v="Operatividad Vehiculos Espinal.xlsx"/>
    <x v="11"/>
    <x v="306"/>
    <x v="2"/>
    <x v="1"/>
    <x v="1"/>
    <m/>
    <m/>
    <x v="6"/>
    <m/>
    <s v="SI"/>
    <m/>
    <s v="CAMBIO DE ACEITE Y FILTROS"/>
    <s v="Mtto Preventivo"/>
    <s v="tambien se debe revisaer sistema de aire acondicionado"/>
    <m/>
    <m/>
    <n v="1"/>
    <n v="0"/>
    <n v="3"/>
    <x v="10"/>
    <x v="0"/>
  </r>
  <r>
    <s v="Operatividad Vehiculos Espinal.xlsx"/>
    <x v="12"/>
    <x v="306"/>
    <x v="2"/>
    <x v="1"/>
    <x v="1"/>
    <m/>
    <m/>
    <x v="6"/>
    <m/>
    <s v="SI"/>
    <m/>
    <s v="CAMBIO DE ACEITE Y FILTROS"/>
    <s v="Mtto Preventivo"/>
    <s v="tambien se debe revisaer sistema de aire acondicionado"/>
    <m/>
    <m/>
    <n v="1"/>
    <n v="0"/>
    <n v="4"/>
    <x v="10"/>
    <x v="2"/>
  </r>
  <r>
    <s v="Operatividad Vehiculos Espinal.xlsx"/>
    <x v="13"/>
    <x v="306"/>
    <x v="2"/>
    <x v="1"/>
    <x v="1"/>
    <m/>
    <m/>
    <x v="6"/>
    <m/>
    <s v="SI"/>
    <m/>
    <m/>
    <m/>
    <s v="tambien se debe revisaer sistema de aire acondicionado"/>
    <m/>
    <m/>
    <n v="1"/>
    <n v="0"/>
    <n v="5"/>
    <x v="10"/>
    <x v="1"/>
  </r>
  <r>
    <s v="Operatividad Vehiculos Espinal.xlsx"/>
    <x v="14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6"/>
    <x v="10"/>
    <x v="2"/>
  </r>
  <r>
    <s v="Operatividad Vehiculos Espinal.xlsx"/>
    <x v="15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7"/>
    <x v="10"/>
    <x v="2"/>
  </r>
  <r>
    <s v="Operatividad Vehiculos Espinal.xlsx"/>
    <x v="16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8"/>
    <x v="10"/>
    <x v="2"/>
  </r>
  <r>
    <s v="Operatividad Vehiculos Espinal.xlsx"/>
    <x v="17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9"/>
    <x v="10"/>
    <x v="2"/>
  </r>
  <r>
    <s v="Operatividad Vehiculos Espinal.xlsx"/>
    <x v="18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0"/>
    <x v="10"/>
    <x v="2"/>
  </r>
  <r>
    <s v="Operatividad Vehiculos Espinal.xlsx"/>
    <x v="19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1"/>
    <x v="10"/>
    <x v="2"/>
  </r>
  <r>
    <s v="Operatividad Vehiculos Espinal.xlsx"/>
    <x v="20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2"/>
    <x v="10"/>
    <x v="2"/>
  </r>
  <r>
    <s v="Operatividad Vehiculos Espinal.xlsx"/>
    <x v="21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3"/>
    <x v="10"/>
    <x v="2"/>
  </r>
  <r>
    <s v="Operatividad Vehiculos Espinal.xlsx"/>
    <x v="22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4"/>
    <x v="10"/>
    <x v="2"/>
  </r>
  <r>
    <s v="Operatividad Vehiculos Espinal.xlsx"/>
    <x v="23"/>
    <x v="306"/>
    <x v="2"/>
    <x v="1"/>
    <x v="1"/>
    <m/>
    <m/>
    <x v="6"/>
    <m/>
    <s v="SI"/>
    <m/>
    <s v="CAMBIO DE ACEITE Y FILTROS"/>
    <s v="Mtto Preventivo"/>
    <s v="Revision de aire acondicionado"/>
    <m/>
    <m/>
    <n v="1"/>
    <n v="0"/>
    <n v="15"/>
    <x v="10"/>
    <x v="2"/>
  </r>
  <r>
    <s v="Operatividad Vehiculos Espinal.xlsx"/>
    <x v="24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51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25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26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27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28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29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30"/>
    <x v="306"/>
    <x v="2"/>
    <x v="1"/>
    <x v="0"/>
    <s v="Operativo"/>
    <s v="Cuad-437"/>
    <x v="47"/>
    <m/>
    <s v="NO"/>
    <s v="Mecánico"/>
    <s v="SISTEMA DE EMBRAGUE"/>
    <m/>
    <m/>
    <m/>
    <m/>
    <n v="1"/>
    <n v="1"/>
    <n v="0"/>
    <x v="10"/>
    <x v="0"/>
  </r>
  <r>
    <s v="Operatividad Vehiculos Espinal.xlsx"/>
    <x v="31"/>
    <x v="306"/>
    <x v="2"/>
    <x v="1"/>
    <x v="0"/>
    <m/>
    <m/>
    <x v="33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2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3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4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5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6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7"/>
    <x v="306"/>
    <x v="2"/>
    <x v="1"/>
    <x v="0"/>
    <m/>
    <m/>
    <x v="6"/>
    <m/>
    <s v="SI"/>
    <s v="Mecánico"/>
    <s v="SISTEMA DE EMBRAGUE"/>
    <s v="Mtto Correctivo Desgaste"/>
    <s v="Se lleva por daño en el sistema de frenos."/>
    <m/>
    <m/>
    <n v="1"/>
    <n v="0"/>
    <n v="0"/>
    <x v="10"/>
    <x v="0"/>
  </r>
  <r>
    <s v="Operatividad Vehiculos Espinal.xlsx"/>
    <x v="38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1"/>
    <x v="10"/>
    <x v="0"/>
  </r>
  <r>
    <s v="Operatividad Vehiculos Espinal.xlsx"/>
    <x v="39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2"/>
    <x v="10"/>
    <x v="0"/>
  </r>
  <r>
    <s v="Operatividad Vehiculos Espinal.xlsx"/>
    <x v="40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3"/>
    <x v="10"/>
    <x v="0"/>
  </r>
  <r>
    <s v="Operatividad Vehiculos Espinal.xlsx"/>
    <x v="41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4"/>
    <x v="10"/>
    <x v="2"/>
  </r>
  <r>
    <s v="Operatividad Vehiculos Espinal.xlsx"/>
    <x v="42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5"/>
    <x v="10"/>
    <x v="2"/>
  </r>
  <r>
    <s v="Operatividad Vehiculos Espinal.xlsx"/>
    <x v="43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6"/>
    <x v="10"/>
    <x v="2"/>
  </r>
  <r>
    <s v="Operatividad Vehiculos Espinal.xlsx"/>
    <x v="44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7"/>
    <x v="10"/>
    <x v="2"/>
  </r>
  <r>
    <s v="Operatividad Vehiculos Espinal.xlsx"/>
    <x v="52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8"/>
    <x v="10"/>
    <x v="2"/>
  </r>
  <r>
    <s v="Operatividad Vehiculos Espinal.xlsx"/>
    <x v="53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9"/>
    <x v="10"/>
    <x v="1"/>
  </r>
  <r>
    <s v="Operatividad Vehiculos Espinal.xlsx"/>
    <x v="54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10"/>
    <x v="10"/>
    <x v="2"/>
  </r>
  <r>
    <s v="Operatividad Vehiculos Espinal.xlsx"/>
    <x v="55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11"/>
    <x v="10"/>
    <x v="2"/>
  </r>
  <r>
    <s v="Operatividad Vehiculos Espinal.xlsx"/>
    <x v="56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12"/>
    <x v="10"/>
    <x v="2"/>
  </r>
  <r>
    <s v="Operatividad Vehiculos Espinal.xlsx"/>
    <x v="57"/>
    <x v="306"/>
    <x v="2"/>
    <x v="1"/>
    <x v="1"/>
    <m/>
    <m/>
    <x v="6"/>
    <m/>
    <s v="SI"/>
    <s v="Mecánico"/>
    <s v="SISTEMA DE EMBRAGUE"/>
    <s v="Mtto Correctivo Desgaste"/>
    <s v="Se lleva por daño en el sistema de frenos."/>
    <m/>
    <m/>
    <n v="1"/>
    <n v="0"/>
    <n v="13"/>
    <x v="10"/>
    <x v="2"/>
  </r>
  <r>
    <s v="Operatividad Vehiculos Espinal.xlsx"/>
    <x v="58"/>
    <x v="306"/>
    <x v="2"/>
    <x v="1"/>
    <x v="2"/>
    <m/>
    <m/>
    <x v="30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59"/>
    <x v="306"/>
    <x v="2"/>
    <x v="1"/>
    <x v="2"/>
    <m/>
    <m/>
    <x v="30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60"/>
    <x v="306"/>
    <x v="2"/>
    <x v="1"/>
    <x v="2"/>
    <m/>
    <m/>
    <x v="30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61"/>
    <x v="306"/>
    <x v="2"/>
    <x v="1"/>
    <x v="2"/>
    <m/>
    <m/>
    <x v="30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62"/>
    <x v="306"/>
    <x v="2"/>
    <x v="1"/>
    <x v="2"/>
    <m/>
    <m/>
    <x v="30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63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99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0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1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02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3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4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5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06"/>
    <x v="306"/>
    <x v="2"/>
    <x v="1"/>
    <x v="0"/>
    <s v="BOLV-417"/>
    <s v="Fredy Anthury Sanchez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0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0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0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7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2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1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4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5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6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1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0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2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24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5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26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2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2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0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3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2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3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4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5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6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3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3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0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2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4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5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6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4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0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51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2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1"/>
  </r>
  <r>
    <s v="Operatividad Vehiculos Espinal.xlsx"/>
    <x v="153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4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5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6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s v="Cambio de 2 Llantas Traseras"/>
    <n v="57575"/>
    <n v="1"/>
    <n v="0"/>
    <n v="0"/>
    <x v="10"/>
    <x v="0"/>
  </r>
  <r>
    <s v="Operatividad Vehiculos Espinal.xlsx"/>
    <x v="157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8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59"/>
    <x v="306"/>
    <x v="2"/>
    <x v="1"/>
    <x v="0"/>
    <s v="CUAD-437"/>
    <s v="Camilo Carvajal"/>
    <x v="2"/>
    <m/>
    <s v="SI"/>
    <s v="Mecánico"/>
    <s v="SISTEMA DE EMBRAGUE"/>
    <s v="Mtto Preventivo"/>
    <s v="Revision de Cluth y preventivo"/>
    <m/>
    <m/>
    <n v="1"/>
    <n v="0"/>
    <n v="0"/>
    <x v="10"/>
    <x v="0"/>
  </r>
  <r>
    <s v="Operatividad Vehiculos Espinal.xlsx"/>
    <x v="160"/>
    <x v="306"/>
    <x v="2"/>
    <x v="1"/>
    <x v="1"/>
    <m/>
    <m/>
    <x v="6"/>
    <m/>
    <s v="SI"/>
    <s v="Mecánico"/>
    <s v="SISTEMA DE EMBRAGUE"/>
    <s v="Mtto Preventivo"/>
    <s v="Revision de Cluth y preventivo"/>
    <m/>
    <m/>
    <n v="1"/>
    <n v="0"/>
    <n v="1"/>
    <x v="10"/>
    <x v="0"/>
  </r>
  <r>
    <s v="Operatividad Vehiculos Espinal.xlsx"/>
    <x v="161"/>
    <x v="306"/>
    <x v="2"/>
    <x v="1"/>
    <x v="1"/>
    <m/>
    <m/>
    <x v="6"/>
    <m/>
    <s v="SI"/>
    <s v="Mecánico"/>
    <s v="SISTEMA DE EMBRAGUE"/>
    <s v="Mtto Preventivo"/>
    <s v="Revision de Cluth y preventivo"/>
    <s v="Cambio de Aceite"/>
    <n v="57801"/>
    <n v="1"/>
    <n v="0"/>
    <n v="2"/>
    <x v="10"/>
    <x v="0"/>
  </r>
  <r>
    <s v="Operatividad Vehiculos Espinal.xlsx"/>
    <x v="162"/>
    <x v="306"/>
    <x v="2"/>
    <x v="1"/>
    <x v="1"/>
    <m/>
    <m/>
    <x v="6"/>
    <m/>
    <s v="SI"/>
    <s v="Mecánico"/>
    <s v="SISTEMA DE EMBRAGUE"/>
    <s v="Mtto Preventivo"/>
    <s v="Revision de Cluth y preventivo"/>
    <m/>
    <m/>
    <n v="1"/>
    <n v="0"/>
    <n v="3"/>
    <x v="10"/>
    <x v="0"/>
  </r>
  <r>
    <s v="Operatividad Vehiculos Espinal.xlsx"/>
    <x v="163"/>
    <x v="306"/>
    <x v="2"/>
    <x v="1"/>
    <x v="2"/>
    <m/>
    <m/>
    <x v="30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4"/>
    <x v="306"/>
    <x v="2"/>
    <x v="1"/>
    <x v="2"/>
    <m/>
    <m/>
    <x v="30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5"/>
    <x v="306"/>
    <x v="2"/>
    <x v="1"/>
    <x v="2"/>
    <m/>
    <m/>
    <x v="30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6"/>
    <x v="306"/>
    <x v="2"/>
    <x v="1"/>
    <x v="2"/>
    <m/>
    <m/>
    <x v="30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7"/>
    <x v="306"/>
    <x v="2"/>
    <x v="1"/>
    <x v="2"/>
    <m/>
    <m/>
    <x v="30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8"/>
    <x v="306"/>
    <x v="2"/>
    <x v="1"/>
    <x v="0"/>
    <s v="CUAD-437"/>
    <s v="Camilo Carvajal"/>
    <x v="2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69"/>
    <x v="306"/>
    <x v="2"/>
    <x v="1"/>
    <x v="0"/>
    <s v="CUAD-437"/>
    <s v="Camilo Carvajal"/>
    <x v="2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70"/>
    <x v="306"/>
    <x v="2"/>
    <x v="1"/>
    <x v="0"/>
    <s v="CUAD-437"/>
    <s v="Camilo Carvajal"/>
    <x v="2"/>
    <m/>
    <s v="SI"/>
    <s v="Mecánico"/>
    <s v="SISTEMA DE EMBRAGUE"/>
    <s v="Mtto Correctivo Desgaste"/>
    <s v="Revision de Cluth y preventivo"/>
    <m/>
    <m/>
    <n v="1"/>
    <n v="0"/>
    <n v="0"/>
    <x v="10"/>
    <x v="0"/>
  </r>
  <r>
    <s v="Operatividad Vehiculos Espinal.xlsx"/>
    <x v="171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2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2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3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4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5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6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7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1"/>
  </r>
  <r>
    <s v="Operatividad Vehiculos Espinal.xlsx"/>
    <x v="178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79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98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3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4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1"/>
  </r>
  <r>
    <s v="Operatividad Vehiculos Espinal.xlsx"/>
    <x v="75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6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7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0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8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79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1"/>
  </r>
  <r>
    <s v="Operatividad Vehiculos Espinal.xlsx"/>
    <x v="80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1"/>
  </r>
  <r>
    <s v="Operatividad Vehiculos Espinal.xlsx"/>
    <x v="81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1"/>
  </r>
  <r>
    <s v="Operatividad Vehiculos Espinal.xlsx"/>
    <x v="82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1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2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3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4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5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6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7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8"/>
    <x v="306"/>
    <x v="2"/>
    <x v="1"/>
    <x v="3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0"/>
    <x v="10"/>
    <x v="0"/>
  </r>
  <r>
    <s v="Operatividad Vehiculos Espinal.xlsx"/>
    <x v="189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190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3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191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4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5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6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192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193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1"/>
  </r>
  <r>
    <s v="Operatividad Vehiculos Espinal.xlsx"/>
    <x v="87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8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89"/>
    <x v="306"/>
    <x v="2"/>
    <x v="1"/>
    <x v="3"/>
    <m/>
    <m/>
    <x v="6"/>
    <m/>
    <s v="NO"/>
    <s v="Mecánico"/>
    <s v="SISTEMA DE EMBRAGUE"/>
    <s v="Mtto Correctivo Desgaste"/>
    <s v="Daño en el sistema de Cluth. Se requiere llevar al taller "/>
    <m/>
    <m/>
    <n v="1"/>
    <n v="1"/>
    <n v="0"/>
    <x v="10"/>
    <x v="0"/>
  </r>
  <r>
    <s v="Operatividad Vehiculos Espinal.xlsx"/>
    <x v="90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1"/>
    <x v="10"/>
    <x v="1"/>
  </r>
  <r>
    <s v="Operatividad Vehiculos Espinal.xlsx"/>
    <x v="91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2"/>
    <x v="10"/>
    <x v="0"/>
  </r>
  <r>
    <s v="Operatividad Vehiculos Espinal.xlsx"/>
    <x v="332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3"/>
    <x v="10"/>
    <x v="0"/>
  </r>
  <r>
    <s v="Operatividad Vehiculos Espinal.xlsx"/>
    <x v="92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4"/>
    <x v="10"/>
    <x v="2"/>
  </r>
  <r>
    <s v="Operatividad Vehiculos Espinal.xlsx"/>
    <x v="93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5"/>
    <x v="10"/>
    <x v="2"/>
  </r>
  <r>
    <s v="Operatividad Vehiculos Espinal.xlsx"/>
    <x v="94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6"/>
    <x v="10"/>
    <x v="2"/>
  </r>
  <r>
    <s v="Operatividad Vehiculos Espinal.xlsx"/>
    <x v="95"/>
    <x v="306"/>
    <x v="2"/>
    <x v="1"/>
    <x v="1"/>
    <m/>
    <m/>
    <x v="6"/>
    <m/>
    <s v="SI"/>
    <s v="Mecánico"/>
    <s v="SISTEMA DE EMBRAGUE"/>
    <s v="Mtto Correctivo Desgaste"/>
    <s v="Daño en el sistema de Cluth. Se requiere llevar al taller "/>
    <m/>
    <m/>
    <n v="1"/>
    <n v="0"/>
    <n v="7"/>
    <x v="10"/>
    <x v="2"/>
  </r>
  <r>
    <s v="Operatividad Vehiculos Espinal.xlsx"/>
    <x v="96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45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46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47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48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49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Espinal.xlsx"/>
    <x v="50"/>
    <x v="306"/>
    <x v="2"/>
    <x v="1"/>
    <x v="2"/>
    <m/>
    <m/>
    <x v="30"/>
    <m/>
    <s v="NO"/>
    <m/>
    <m/>
    <m/>
    <s v="Se retito de taller ya operativo"/>
    <m/>
    <m/>
    <n v="1"/>
    <n v="1"/>
    <n v="0"/>
    <x v="10"/>
    <x v="0"/>
  </r>
  <r>
    <s v="Operatividad Vehiculos Buga.xlsx"/>
    <x v="0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1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2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3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4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5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6"/>
    <x v="307"/>
    <x v="2"/>
    <x v="5"/>
    <x v="0"/>
    <s v="PMD2428"/>
    <s v="Cesar Franco"/>
    <x v="12"/>
    <m/>
    <s v="NO"/>
    <m/>
    <m/>
    <m/>
    <m/>
    <m/>
    <m/>
    <n v="1"/>
    <n v="1"/>
    <n v="0"/>
    <x v="10"/>
    <x v="1"/>
  </r>
  <r>
    <s v="Operatividad Vehiculos Buga.xlsx"/>
    <x v="7"/>
    <x v="307"/>
    <x v="2"/>
    <x v="5"/>
    <x v="0"/>
    <s v="PMD2428"/>
    <s v="Cesar Franco"/>
    <x v="12"/>
    <m/>
    <s v="NO"/>
    <m/>
    <m/>
    <m/>
    <m/>
    <m/>
    <m/>
    <n v="1"/>
    <n v="1"/>
    <n v="0"/>
    <x v="10"/>
    <x v="0"/>
  </r>
  <r>
    <s v="Operatividad Vehiculos Buga.xlsx"/>
    <x v="8"/>
    <x v="307"/>
    <x v="2"/>
    <x v="5"/>
    <x v="0"/>
    <s v="PMD2428"/>
    <s v="Cesar Franco"/>
    <x v="12"/>
    <m/>
    <s v="NO"/>
    <m/>
    <m/>
    <m/>
    <m/>
    <m/>
    <m/>
    <n v="1"/>
    <n v="1"/>
    <n v="0"/>
    <x v="10"/>
    <x v="1"/>
  </r>
  <r>
    <s v="Operatividad Vehiculos Buga.xlsx"/>
    <x v="9"/>
    <x v="307"/>
    <x v="2"/>
    <x v="5"/>
    <x v="0"/>
    <s v="PMD2428"/>
    <s v="Cesar Franco"/>
    <x v="12"/>
    <m/>
    <s v="NO"/>
    <m/>
    <m/>
    <m/>
    <m/>
    <m/>
    <m/>
    <n v="1"/>
    <n v="1"/>
    <n v="0"/>
    <x v="10"/>
    <x v="1"/>
  </r>
  <r>
    <s v="Operatividad Vehiculos Buga.xlsx"/>
    <x v="10"/>
    <x v="307"/>
    <x v="2"/>
    <x v="5"/>
    <x v="0"/>
    <s v="PMD2428"/>
    <s v="Cesar Franco"/>
    <x v="12"/>
    <m/>
    <s v="NO"/>
    <m/>
    <m/>
    <m/>
    <m/>
    <m/>
    <m/>
    <n v="1"/>
    <n v="1"/>
    <n v="0"/>
    <x v="10"/>
    <x v="1"/>
  </r>
  <r>
    <s v="Operatividad Vehiculos Buga.xlsx"/>
    <x v="11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2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3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4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5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6"/>
    <x v="307"/>
    <x v="2"/>
    <x v="5"/>
    <x v="1"/>
    <m/>
    <m/>
    <x v="6"/>
    <m/>
    <s v="SI"/>
    <s v="Mecánico"/>
    <s v="CAMBIO DE ACEITE Y FILTROS"/>
    <s v="Mtto Preventivo"/>
    <s v="preventivo 45000 km"/>
    <s v="cambio aceite"/>
    <n v="46768"/>
    <n v="1"/>
    <n v="0"/>
    <n v="1"/>
    <x v="10"/>
    <x v="0"/>
  </r>
  <r>
    <s v="Operatividad Vehiculos Buga.xlsx"/>
    <x v="17"/>
    <x v="307"/>
    <x v="2"/>
    <x v="5"/>
    <x v="1"/>
    <m/>
    <m/>
    <x v="6"/>
    <m/>
    <s v="SI"/>
    <s v="Mecánico"/>
    <s v="CAMBIO DE ACEITE Y FILTROS"/>
    <s v="Mtto Preventivo"/>
    <s v="preventivo 45000 km"/>
    <s v="cambio aceite"/>
    <n v="46768"/>
    <n v="1"/>
    <n v="0"/>
    <n v="2"/>
    <x v="10"/>
    <x v="0"/>
  </r>
  <r>
    <s v="Operatividad Vehiculos Buga.xlsx"/>
    <x v="18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9"/>
    <x v="307"/>
    <x v="2"/>
    <x v="5"/>
    <x v="2"/>
    <m/>
    <m/>
    <x v="13"/>
    <m/>
    <s v="NO"/>
    <m/>
    <m/>
    <m/>
    <m/>
    <m/>
    <m/>
    <n v="1"/>
    <n v="1"/>
    <n v="0"/>
    <x v="10"/>
    <x v="1"/>
  </r>
  <r>
    <s v="Operatividad Vehiculos Buga.xlsx"/>
    <x v="20"/>
    <x v="307"/>
    <x v="2"/>
    <x v="5"/>
    <x v="2"/>
    <m/>
    <m/>
    <x v="13"/>
    <m/>
    <s v="NO"/>
    <m/>
    <m/>
    <m/>
    <m/>
    <m/>
    <m/>
    <n v="1"/>
    <n v="1"/>
    <n v="0"/>
    <x v="10"/>
    <x v="1"/>
  </r>
  <r>
    <s v="Operatividad Vehiculos Buga.xlsx"/>
    <x v="21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22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2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2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4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6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6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6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6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0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0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0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0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1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1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1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1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2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2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3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3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4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48"/>
    <x v="307"/>
    <x v="2"/>
    <x v="5"/>
    <x v="1"/>
    <m/>
    <m/>
    <x v="6"/>
    <m/>
    <s v="SI"/>
    <s v="Mecánico"/>
    <s v="CAMBIO DE ACEITE Y FILTROS"/>
    <s v="Mtto Preventivo"/>
    <s v="REVISION 50000 KM"/>
    <m/>
    <m/>
    <n v="1"/>
    <n v="0"/>
    <n v="1"/>
    <x v="10"/>
    <x v="0"/>
  </r>
  <r>
    <s v="Operatividad Vehiculos Buga.xlsx"/>
    <x v="149"/>
    <x v="307"/>
    <x v="2"/>
    <x v="5"/>
    <x v="1"/>
    <m/>
    <m/>
    <x v="6"/>
    <m/>
    <s v="SI"/>
    <s v="Mecánico"/>
    <s v="CAMBIO DE ACEITE Y FILTROS"/>
    <s v="Mtto Preventivo"/>
    <s v="REVISION 50000 KM"/>
    <m/>
    <m/>
    <n v="1"/>
    <n v="0"/>
    <n v="2"/>
    <x v="10"/>
    <x v="0"/>
  </r>
  <r>
    <s v="Operatividad Vehiculos Buga.xlsx"/>
    <x v="150"/>
    <x v="307"/>
    <x v="2"/>
    <x v="5"/>
    <x v="1"/>
    <m/>
    <m/>
    <x v="6"/>
    <m/>
    <s v="SI"/>
    <s v="Mecánico"/>
    <s v="CAMBIO DE ACEITE Y FILTROS"/>
    <s v="Mtto Preventivo"/>
    <s v="REVISION 50000 KM"/>
    <m/>
    <m/>
    <n v="1"/>
    <n v="0"/>
    <n v="3"/>
    <x v="10"/>
    <x v="0"/>
  </r>
  <r>
    <s v="Operatividad Vehiculos Buga.xlsx"/>
    <x v="151"/>
    <x v="307"/>
    <x v="2"/>
    <x v="5"/>
    <x v="1"/>
    <m/>
    <m/>
    <x v="6"/>
    <m/>
    <s v="SI"/>
    <s v="Mecánico"/>
    <s v="CAMBIO DE ACEITE Y FILTROS"/>
    <s v="Mtto Preventivo"/>
    <s v="REVISION 50000 KM"/>
    <m/>
    <m/>
    <n v="1"/>
    <n v="0"/>
    <n v="4"/>
    <x v="10"/>
    <x v="1"/>
  </r>
  <r>
    <s v="Operatividad Vehiculos Buga.xlsx"/>
    <x v="152"/>
    <x v="307"/>
    <x v="2"/>
    <x v="5"/>
    <x v="1"/>
    <m/>
    <m/>
    <x v="6"/>
    <m/>
    <s v="SI"/>
    <s v="Mecánico"/>
    <s v="CAMBIO DE ACEITE Y FILTROS"/>
    <s v="Mtto Preventivo"/>
    <s v="REVISION 50000 KM"/>
    <m/>
    <m/>
    <n v="1"/>
    <n v="0"/>
    <n v="5"/>
    <x v="10"/>
    <x v="2"/>
  </r>
  <r>
    <s v="Operatividad Vehiculos Buga.xlsx"/>
    <x v="153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54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55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56"/>
    <x v="307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5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5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5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6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6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6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7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7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7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7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7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8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8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18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9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9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8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8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9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19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8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1"/>
  </r>
  <r>
    <s v="Operatividad Vehiculos Buga.xlsx"/>
    <x v="8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1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33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2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3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4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9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5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6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7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8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49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Buga.xlsx"/>
    <x v="50"/>
    <x v="307"/>
    <x v="2"/>
    <x v="5"/>
    <x v="0"/>
    <s v="PMD2438"/>
    <s v="Gustavo Gallego"/>
    <x v="12"/>
    <m/>
    <s v="NO"/>
    <m/>
    <m/>
    <m/>
    <m/>
    <m/>
    <m/>
    <n v="1"/>
    <n v="1"/>
    <n v="0"/>
    <x v="10"/>
    <x v="0"/>
  </r>
  <r>
    <s v="Operatividad Vehiculos Espinal.xlsx"/>
    <x v="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"/>
    <x v="10"/>
    <x v="0"/>
  </r>
  <r>
    <s v="Operatividad Vehiculos Espinal.xlsx"/>
    <x v="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"/>
    <x v="10"/>
    <x v="0"/>
  </r>
  <r>
    <s v="Operatividad Vehiculos Espinal.xlsx"/>
    <x v="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"/>
    <x v="10"/>
    <x v="1"/>
  </r>
  <r>
    <s v="Operatividad Vehiculos Espinal.xlsx"/>
    <x v="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"/>
    <x v="10"/>
    <x v="2"/>
  </r>
  <r>
    <s v="Operatividad Vehiculos Espinal.xlsx"/>
    <x v="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"/>
    <x v="10"/>
    <x v="1"/>
  </r>
  <r>
    <s v="Operatividad Vehiculos Espinal.xlsx"/>
    <x v="5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6"/>
    <x v="10"/>
    <x v="2"/>
  </r>
  <r>
    <s v="Operatividad Vehiculos Espinal.xlsx"/>
    <x v="6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7"/>
    <x v="10"/>
    <x v="1"/>
  </r>
  <r>
    <s v="Operatividad Vehiculos Espinal.xlsx"/>
    <x v="7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8"/>
    <x v="10"/>
    <x v="1"/>
  </r>
  <r>
    <s v="Operatividad Vehiculos Espinal.xlsx"/>
    <x v="8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9"/>
    <x v="10"/>
    <x v="2"/>
  </r>
  <r>
    <s v="Operatividad Vehiculos Espinal.xlsx"/>
    <x v="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0"/>
    <x v="10"/>
    <x v="2"/>
  </r>
  <r>
    <s v="Operatividad Vehiculos Espinal.xlsx"/>
    <x v="1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1"/>
    <x v="10"/>
    <x v="2"/>
  </r>
  <r>
    <s v="Operatividad Vehiculos Espinal.xlsx"/>
    <x v="1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2"/>
    <x v="10"/>
    <x v="2"/>
  </r>
  <r>
    <s v="Operatividad Vehiculos Espinal.xlsx"/>
    <x v="1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3"/>
    <x v="10"/>
    <x v="2"/>
  </r>
  <r>
    <s v="Operatividad Vehiculos Espinal.xlsx"/>
    <x v="1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4"/>
    <x v="10"/>
    <x v="1"/>
  </r>
  <r>
    <s v="Operatividad Vehiculos Espinal.xlsx"/>
    <x v="1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5"/>
    <x v="10"/>
    <x v="2"/>
  </r>
  <r>
    <s v="Operatividad Vehiculos Espinal.xlsx"/>
    <x v="15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6"/>
    <x v="10"/>
    <x v="2"/>
  </r>
  <r>
    <s v="Operatividad Vehiculos Espinal.xlsx"/>
    <x v="16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7"/>
    <x v="10"/>
    <x v="2"/>
  </r>
  <r>
    <s v="Operatividad Vehiculos Espinal.xlsx"/>
    <x v="17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8"/>
    <x v="10"/>
    <x v="2"/>
  </r>
  <r>
    <s v="Operatividad Vehiculos Espinal.xlsx"/>
    <x v="18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19"/>
    <x v="10"/>
    <x v="2"/>
  </r>
  <r>
    <s v="Operatividad Vehiculos Espinal.xlsx"/>
    <x v="1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0"/>
    <x v="10"/>
    <x v="2"/>
  </r>
  <r>
    <s v="Operatividad Vehiculos Espinal.xlsx"/>
    <x v="2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1"/>
    <x v="10"/>
    <x v="2"/>
  </r>
  <r>
    <s v="Operatividad Vehiculos Espinal.xlsx"/>
    <x v="2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2"/>
    <x v="10"/>
    <x v="2"/>
  </r>
  <r>
    <s v="Operatividad Vehiculos Espinal.xlsx"/>
    <x v="2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3"/>
    <x v="10"/>
    <x v="2"/>
  </r>
  <r>
    <s v="Operatividad Vehiculos Espinal.xlsx"/>
    <x v="2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4"/>
    <x v="10"/>
    <x v="2"/>
  </r>
  <r>
    <s v="Operatividad Vehiculos Espinal.xlsx"/>
    <x v="2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5"/>
    <x v="10"/>
    <x v="2"/>
  </r>
  <r>
    <s v="Operatividad Vehiculos Espinal.xlsx"/>
    <x v="5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6"/>
    <x v="10"/>
    <x v="2"/>
  </r>
  <r>
    <s v="Operatividad Vehiculos Espinal.xlsx"/>
    <x v="25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7"/>
    <x v="10"/>
    <x v="1"/>
  </r>
  <r>
    <s v="Operatividad Vehiculos Espinal.xlsx"/>
    <x v="26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8"/>
    <x v="10"/>
    <x v="2"/>
  </r>
  <r>
    <s v="Operatividad Vehiculos Espinal.xlsx"/>
    <x v="27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29"/>
    <x v="10"/>
    <x v="2"/>
  </r>
  <r>
    <s v="Operatividad Vehiculos Espinal.xlsx"/>
    <x v="28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0"/>
    <x v="10"/>
    <x v="2"/>
  </r>
  <r>
    <s v="Operatividad Vehiculos Espinal.xlsx"/>
    <x v="2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1"/>
    <x v="10"/>
    <x v="2"/>
  </r>
  <r>
    <s v="Operatividad Vehiculos Espinal.xlsx"/>
    <x v="3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2"/>
    <x v="10"/>
    <x v="2"/>
  </r>
  <r>
    <s v="Operatividad Vehiculos Espinal.xlsx"/>
    <x v="3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3"/>
    <x v="10"/>
    <x v="2"/>
  </r>
  <r>
    <s v="Operatividad Vehiculos Espinal.xlsx"/>
    <x v="3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4"/>
    <x v="10"/>
    <x v="2"/>
  </r>
  <r>
    <s v="Operatividad Vehiculos Espinal.xlsx"/>
    <x v="3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5"/>
    <x v="10"/>
    <x v="2"/>
  </r>
  <r>
    <s v="Operatividad Vehiculos Espinal.xlsx"/>
    <x v="3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6"/>
    <x v="10"/>
    <x v="2"/>
  </r>
  <r>
    <s v="Operatividad Vehiculos Espinal.xlsx"/>
    <x v="35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7"/>
    <x v="10"/>
    <x v="2"/>
  </r>
  <r>
    <s v="Operatividad Vehiculos Espinal.xlsx"/>
    <x v="36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8"/>
    <x v="10"/>
    <x v="1"/>
  </r>
  <r>
    <s v="Operatividad Vehiculos Espinal.xlsx"/>
    <x v="37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39"/>
    <x v="10"/>
    <x v="2"/>
  </r>
  <r>
    <s v="Operatividad Vehiculos Espinal.xlsx"/>
    <x v="38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0"/>
    <x v="10"/>
    <x v="2"/>
  </r>
  <r>
    <s v="Operatividad Vehiculos Espinal.xlsx"/>
    <x v="3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1"/>
    <x v="10"/>
    <x v="2"/>
  </r>
  <r>
    <s v="Operatividad Vehiculos Espinal.xlsx"/>
    <x v="4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2"/>
    <x v="10"/>
    <x v="1"/>
  </r>
  <r>
    <s v="Operatividad Vehiculos Espinal.xlsx"/>
    <x v="4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3"/>
    <x v="10"/>
    <x v="2"/>
  </r>
  <r>
    <s v="Operatividad Vehiculos Espinal.xlsx"/>
    <x v="4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4"/>
    <x v="10"/>
    <x v="2"/>
  </r>
  <r>
    <s v="Operatividad Vehiculos Espinal.xlsx"/>
    <x v="4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5"/>
    <x v="10"/>
    <x v="2"/>
  </r>
  <r>
    <s v="Operatividad Vehiculos Espinal.xlsx"/>
    <x v="4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6"/>
    <x v="10"/>
    <x v="2"/>
  </r>
  <r>
    <s v="Operatividad Vehiculos Espinal.xlsx"/>
    <x v="5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7"/>
    <x v="10"/>
    <x v="1"/>
  </r>
  <r>
    <s v="Operatividad Vehiculos Espinal.xlsx"/>
    <x v="5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8"/>
    <x v="10"/>
    <x v="2"/>
  </r>
  <r>
    <s v="Operatividad Vehiculos Espinal.xlsx"/>
    <x v="54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49"/>
    <x v="10"/>
    <x v="2"/>
  </r>
  <r>
    <s v="Operatividad Vehiculos Espinal.xlsx"/>
    <x v="55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0"/>
    <x v="10"/>
    <x v="2"/>
  </r>
  <r>
    <s v="Operatividad Vehiculos Espinal.xlsx"/>
    <x v="56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1"/>
    <x v="10"/>
    <x v="2"/>
  </r>
  <r>
    <s v="Operatividad Vehiculos Espinal.xlsx"/>
    <x v="57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2"/>
    <x v="10"/>
    <x v="2"/>
  </r>
  <r>
    <s v="Operatividad Vehiculos Espinal.xlsx"/>
    <x v="58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3"/>
    <x v="10"/>
    <x v="2"/>
  </r>
  <r>
    <s v="Operatividad Vehiculos Espinal.xlsx"/>
    <x v="5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4"/>
    <x v="10"/>
    <x v="2"/>
  </r>
  <r>
    <s v="Operatividad Vehiculos Espinal.xlsx"/>
    <x v="60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5"/>
    <x v="10"/>
    <x v="2"/>
  </r>
  <r>
    <s v="Operatividad Vehiculos Espinal.xlsx"/>
    <x v="61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6"/>
    <x v="10"/>
    <x v="2"/>
  </r>
  <r>
    <s v="Operatividad Vehiculos Espinal.xlsx"/>
    <x v="62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7"/>
    <x v="10"/>
    <x v="2"/>
  </r>
  <r>
    <s v="Operatividad Vehiculos Espinal.xlsx"/>
    <x v="63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8"/>
    <x v="10"/>
    <x v="2"/>
  </r>
  <r>
    <s v="Operatividad Vehiculos Espinal.xlsx"/>
    <x v="99"/>
    <x v="308"/>
    <x v="2"/>
    <x v="1"/>
    <x v="1"/>
    <m/>
    <s v="Proceso Fiscalia"/>
    <x v="6"/>
    <m/>
    <s v="SI"/>
    <m/>
    <s v="PATIOS"/>
    <s v="Estrellado"/>
    <s v="El dia 20 de abril presento accidente via melgar girardot"/>
    <m/>
    <m/>
    <n v="1"/>
    <n v="0"/>
    <n v="59"/>
    <x v="10"/>
    <x v="1"/>
  </r>
  <r>
    <s v="Operatividad Vehiculos Espinal.xlsx"/>
    <x v="100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0"/>
    <x v="10"/>
    <x v="2"/>
  </r>
  <r>
    <s v="Operatividad Vehiculos Espinal.xlsx"/>
    <x v="101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1"/>
    <x v="10"/>
    <x v="1"/>
  </r>
  <r>
    <s v="Operatividad Vehiculos Espinal.xlsx"/>
    <x v="102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2"/>
    <x v="10"/>
    <x v="2"/>
  </r>
  <r>
    <s v="Operatividad Vehiculos Espinal.xlsx"/>
    <x v="103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3"/>
    <x v="10"/>
    <x v="2"/>
  </r>
  <r>
    <s v="Operatividad Vehiculos Espinal.xlsx"/>
    <x v="104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4"/>
    <x v="10"/>
    <x v="2"/>
  </r>
  <r>
    <s v="Operatividad Vehiculos Espinal.xlsx"/>
    <x v="105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5"/>
    <x v="10"/>
    <x v="2"/>
  </r>
  <r>
    <s v="Operatividad Vehiculos Espinal.xlsx"/>
    <x v="106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6"/>
    <x v="10"/>
    <x v="2"/>
  </r>
  <r>
    <s v="Operatividad Vehiculos Espinal.xlsx"/>
    <x v="107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7"/>
    <x v="10"/>
    <x v="2"/>
  </r>
  <r>
    <s v="Operatividad Vehiculos Espinal.xlsx"/>
    <x v="108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8"/>
    <x v="10"/>
    <x v="2"/>
  </r>
  <r>
    <s v="Operatividad Vehiculos Espinal.xlsx"/>
    <x v="109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69"/>
    <x v="10"/>
    <x v="1"/>
  </r>
  <r>
    <s v="Operatividad Vehiculos Espinal.xlsx"/>
    <x v="110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0"/>
    <x v="10"/>
    <x v="1"/>
  </r>
  <r>
    <s v="Operatividad Vehiculos Espinal.xlsx"/>
    <x v="111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1"/>
    <x v="10"/>
    <x v="2"/>
  </r>
  <r>
    <s v="Operatividad Vehiculos Espinal.xlsx"/>
    <x v="71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2"/>
    <x v="10"/>
    <x v="2"/>
  </r>
  <r>
    <s v="Operatividad Vehiculos Espinal.xlsx"/>
    <x v="112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3"/>
    <x v="10"/>
    <x v="2"/>
  </r>
  <r>
    <s v="Operatividad Vehiculos Espinal.xlsx"/>
    <x v="113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4"/>
    <x v="10"/>
    <x v="2"/>
  </r>
  <r>
    <s v="Operatividad Vehiculos Espinal.xlsx"/>
    <x v="114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5"/>
    <x v="10"/>
    <x v="2"/>
  </r>
  <r>
    <s v="Operatividad Vehiculos Espinal.xlsx"/>
    <x v="115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6"/>
    <x v="10"/>
    <x v="2"/>
  </r>
  <r>
    <s v="Operatividad Vehiculos Espinal.xlsx"/>
    <x v="116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7"/>
    <x v="10"/>
    <x v="2"/>
  </r>
  <r>
    <s v="Operatividad Vehiculos Espinal.xlsx"/>
    <x v="117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8"/>
    <x v="10"/>
    <x v="2"/>
  </r>
  <r>
    <s v="Operatividad Vehiculos Espinal.xlsx"/>
    <x v="118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79"/>
    <x v="10"/>
    <x v="2"/>
  </r>
  <r>
    <s v="Operatividad Vehiculos Espinal.xlsx"/>
    <x v="119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80"/>
    <x v="10"/>
    <x v="1"/>
  </r>
  <r>
    <s v="Operatividad Vehiculos Espinal.xlsx"/>
    <x v="120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81"/>
    <x v="10"/>
    <x v="2"/>
  </r>
  <r>
    <s v="Operatividad Vehiculos Espinal.xlsx"/>
    <x v="121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82"/>
    <x v="10"/>
    <x v="2"/>
  </r>
  <r>
    <s v="Operatividad Vehiculos Espinal.xlsx"/>
    <x v="122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83"/>
    <x v="10"/>
    <x v="2"/>
  </r>
  <r>
    <s v="Operatividad Vehiculos Espinal.xlsx"/>
    <x v="123"/>
    <x v="308"/>
    <x v="2"/>
    <x v="1"/>
    <x v="1"/>
    <m/>
    <m/>
    <x v="6"/>
    <m/>
    <s v="SI"/>
    <m/>
    <s v="LATONERIA Y PINTURA"/>
    <s v="Estrellado"/>
    <s v="presenta daños parte trasera, se reporta Arval para garantia poliza"/>
    <m/>
    <m/>
    <n v="1"/>
    <n v="0"/>
    <n v="84"/>
    <x v="10"/>
    <x v="1"/>
  </r>
  <r>
    <s v="Operatividad Vehiculos Espinal.xlsx"/>
    <x v="124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85"/>
    <x v="10"/>
    <x v="2"/>
  </r>
  <r>
    <s v="Operatividad Vehiculos Espinal.xlsx"/>
    <x v="125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86"/>
    <x v="10"/>
    <x v="2"/>
  </r>
  <r>
    <s v="Operatividad Vehiculos Espinal.xlsx"/>
    <x v="126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87"/>
    <x v="10"/>
    <x v="2"/>
  </r>
  <r>
    <s v="Operatividad Vehiculos Espinal.xlsx"/>
    <x v="127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88"/>
    <x v="10"/>
    <x v="2"/>
  </r>
  <r>
    <s v="Operatividad Vehiculos Espinal.xlsx"/>
    <x v="128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89"/>
    <x v="10"/>
    <x v="1"/>
  </r>
  <r>
    <s v="Operatividad Vehiculos Espinal.xlsx"/>
    <x v="129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0"/>
    <x v="10"/>
    <x v="2"/>
  </r>
  <r>
    <s v="Operatividad Vehiculos Espinal.xlsx"/>
    <x v="130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1"/>
    <x v="10"/>
    <x v="2"/>
  </r>
  <r>
    <s v="Operatividad Vehiculos Espinal.xlsx"/>
    <x v="131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2"/>
    <x v="10"/>
    <x v="2"/>
  </r>
  <r>
    <s v="Operatividad Vehiculos Espinal.xlsx"/>
    <x v="132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3"/>
    <x v="10"/>
    <x v="2"/>
  </r>
  <r>
    <s v="Operatividad Vehiculos Espinal.xlsx"/>
    <x v="133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4"/>
    <x v="10"/>
    <x v="2"/>
  </r>
  <r>
    <s v="Operatividad Vehiculos Espinal.xlsx"/>
    <x v="134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5"/>
    <x v="10"/>
    <x v="2"/>
  </r>
  <r>
    <s v="Operatividad Vehiculos Espinal.xlsx"/>
    <x v="135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6"/>
    <x v="10"/>
    <x v="2"/>
  </r>
  <r>
    <s v="Operatividad Vehiculos Espinal.xlsx"/>
    <x v="136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7"/>
    <x v="10"/>
    <x v="1"/>
  </r>
  <r>
    <s v="Operatividad Vehiculos Espinal.xlsx"/>
    <x v="137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8"/>
    <x v="10"/>
    <x v="2"/>
  </r>
  <r>
    <s v="Operatividad Vehiculos Espinal.xlsx"/>
    <x v="138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99"/>
    <x v="10"/>
    <x v="2"/>
  </r>
  <r>
    <s v="Operatividad Vehiculos Espinal.xlsx"/>
    <x v="139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0"/>
    <x v="10"/>
    <x v="2"/>
  </r>
  <r>
    <s v="Operatividad Vehiculos Espinal.xlsx"/>
    <x v="140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1"/>
    <x v="10"/>
    <x v="2"/>
  </r>
  <r>
    <s v="Operatividad Vehiculos Espinal.xlsx"/>
    <x v="141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2"/>
    <x v="10"/>
    <x v="2"/>
  </r>
  <r>
    <s v="Operatividad Vehiculos Espinal.xlsx"/>
    <x v="142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3"/>
    <x v="10"/>
    <x v="2"/>
  </r>
  <r>
    <s v="Operatividad Vehiculos Espinal.xlsx"/>
    <x v="143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4"/>
    <x v="10"/>
    <x v="2"/>
  </r>
  <r>
    <s v="Operatividad Vehiculos Espinal.xlsx"/>
    <x v="144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5"/>
    <x v="10"/>
    <x v="2"/>
  </r>
  <r>
    <s v="Operatividad Vehiculos Espinal.xlsx"/>
    <x v="145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6"/>
    <x v="10"/>
    <x v="2"/>
  </r>
  <r>
    <s v="Operatividad Vehiculos Espinal.xlsx"/>
    <x v="146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7"/>
    <x v="10"/>
    <x v="2"/>
  </r>
  <r>
    <s v="Operatividad Vehiculos Espinal.xlsx"/>
    <x v="147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8"/>
    <x v="10"/>
    <x v="1"/>
  </r>
  <r>
    <s v="Operatividad Vehiculos Espinal.xlsx"/>
    <x v="148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09"/>
    <x v="10"/>
    <x v="2"/>
  </r>
  <r>
    <s v="Operatividad Vehiculos Espinal.xlsx"/>
    <x v="149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10"/>
    <x v="10"/>
    <x v="2"/>
  </r>
  <r>
    <s v="Operatividad Vehiculos Espinal.xlsx"/>
    <x v="150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11"/>
    <x v="10"/>
    <x v="2"/>
  </r>
  <r>
    <s v="Operatividad Vehiculos Espinal.xlsx"/>
    <x v="151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12"/>
    <x v="10"/>
    <x v="2"/>
  </r>
  <r>
    <s v="Operatividad Vehiculos Espinal.xlsx"/>
    <x v="152"/>
    <x v="308"/>
    <x v="2"/>
    <x v="1"/>
    <x v="1"/>
    <m/>
    <m/>
    <x v="6"/>
    <m/>
    <s v="SI"/>
    <m/>
    <s v="LATONERIA Y PINTURA"/>
    <s v="Estrellado"/>
    <s v="Vehiculo es llevado en grua para la Distoyota para su garantia por parte de la aseguradora."/>
    <m/>
    <m/>
    <n v="1"/>
    <n v="0"/>
    <n v="113"/>
    <x v="10"/>
    <x v="2"/>
  </r>
  <r>
    <s v="Operatividad Vehiculos Espinal.xlsx"/>
    <x v="153"/>
    <x v="30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3"/>
    <x v="30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5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6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7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7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9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7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8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8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9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9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5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6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9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9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87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8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89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90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91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33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92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93"/>
    <x v="30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94"/>
    <x v="30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95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m/>
    <m/>
    <n v="1"/>
    <n v="0"/>
    <n v="1"/>
    <x v="10"/>
    <x v="0"/>
  </r>
  <r>
    <s v="Operatividad Vehiculos Espinal.xlsx"/>
    <x v="96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2"/>
    <x v="10"/>
    <x v="0"/>
  </r>
  <r>
    <s v="Operatividad Vehiculos Espinal.xlsx"/>
    <x v="45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3"/>
    <x v="10"/>
    <x v="0"/>
  </r>
  <r>
    <s v="Operatividad Vehiculos Espinal.xlsx"/>
    <x v="46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4"/>
    <x v="10"/>
    <x v="2"/>
  </r>
  <r>
    <s v="Operatividad Vehiculos Espinal.xlsx"/>
    <x v="47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5"/>
    <x v="10"/>
    <x v="2"/>
  </r>
  <r>
    <s v="Operatividad Vehiculos Espinal.xlsx"/>
    <x v="48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6"/>
    <x v="10"/>
    <x v="2"/>
  </r>
  <r>
    <s v="Operatividad Vehiculos Espinal.xlsx"/>
    <x v="49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s v="Cambio de Aceite"/>
    <n v="45877"/>
    <n v="1"/>
    <n v="0"/>
    <n v="7"/>
    <x v="10"/>
    <x v="2"/>
  </r>
  <r>
    <s v="Operatividad Vehiculos Espinal.xlsx"/>
    <x v="50"/>
    <x v="308"/>
    <x v="2"/>
    <x v="1"/>
    <x v="1"/>
    <s v="BOLV-411"/>
    <s v="Fabio Rivera"/>
    <x v="2"/>
    <m/>
    <s v="SI"/>
    <s v="Mecánico"/>
    <s v="CAMBIO DE ACEITE Y FILTROS"/>
    <s v="Mtto Preventivo"/>
    <s v="taller por cambio de aceite y filtros"/>
    <m/>
    <m/>
    <n v="1"/>
    <n v="0"/>
    <n v="8"/>
    <x v="10"/>
    <x v="1"/>
  </r>
  <r>
    <s v="Operatividad Vehiculos Zarzal.xlsx"/>
    <x v="33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94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195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196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197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198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199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200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201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202"/>
    <x v="309"/>
    <x v="2"/>
    <x v="3"/>
    <x v="0"/>
    <s v="PMD2311"/>
    <s v="Raul Valencia"/>
    <x v="19"/>
    <m/>
    <s v="NO"/>
    <m/>
    <m/>
    <m/>
    <m/>
    <m/>
    <m/>
    <n v="1"/>
    <n v="1"/>
    <n v="0"/>
    <x v="10"/>
    <x v="0"/>
  </r>
  <r>
    <s v="Operatividad Vehiculos Zarzal.xlsx"/>
    <x v="203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64"/>
    <x v="309"/>
    <x v="2"/>
    <x v="3"/>
    <x v="0"/>
    <s v="PMD4311"/>
    <s v="Jeimer Olaya"/>
    <x v="19"/>
    <m/>
    <s v="NO"/>
    <m/>
    <m/>
    <m/>
    <m/>
    <m/>
    <m/>
    <n v="1"/>
    <n v="1"/>
    <n v="0"/>
    <x v="10"/>
    <x v="1"/>
  </r>
  <r>
    <s v="Operatividad Vehiculos Zarzal.xlsx"/>
    <x v="65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4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5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6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7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8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09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10"/>
    <x v="309"/>
    <x v="2"/>
    <x v="3"/>
    <x v="0"/>
    <s v="PMD4311"/>
    <s v="Jeimer Olaya"/>
    <x v="19"/>
    <m/>
    <s v="NO"/>
    <m/>
    <m/>
    <m/>
    <m/>
    <m/>
    <m/>
    <n v="1"/>
    <n v="1"/>
    <n v="0"/>
    <x v="10"/>
    <x v="0"/>
  </r>
  <r>
    <s v="Operatividad Vehiculos Zarzal.xlsx"/>
    <x v="211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2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3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4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5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6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7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18"/>
    <x v="309"/>
    <x v="2"/>
    <x v="3"/>
    <x v="0"/>
    <s v="PMD2305"/>
    <s v="Francisco Bermudez"/>
    <x v="19"/>
    <m/>
    <s v="NO"/>
    <m/>
    <m/>
    <m/>
    <m/>
    <m/>
    <m/>
    <n v="1"/>
    <n v="1"/>
    <n v="0"/>
    <x v="10"/>
    <x v="0"/>
  </r>
  <r>
    <s v="Operatividad Vehiculos Zarzal.xlsx"/>
    <x v="219"/>
    <x v="309"/>
    <x v="2"/>
    <x v="3"/>
    <x v="0"/>
    <s v="PMD2305"/>
    <s v="Francisco Bermudez"/>
    <x v="19"/>
    <m/>
    <s v="NO"/>
    <m/>
    <m/>
    <m/>
    <m/>
    <m/>
    <m/>
    <n v="1"/>
    <n v="1"/>
    <n v="0"/>
    <x v="10"/>
    <x v="0"/>
  </r>
  <r>
    <s v="Operatividad Vehiculos Zarzal.xlsx"/>
    <x v="220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1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1"/>
  </r>
  <r>
    <s v="Operatividad Vehiculos Zarzal.xlsx"/>
    <x v="222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1"/>
  </r>
  <r>
    <s v="Operatividad Vehiculos Zarzal.xlsx"/>
    <x v="223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1"/>
  </r>
  <r>
    <s v="Operatividad Vehiculos Zarzal.xlsx"/>
    <x v="224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5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6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7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8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29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30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31"/>
    <x v="309"/>
    <x v="2"/>
    <x v="3"/>
    <x v="0"/>
    <s v="PMD2305"/>
    <s v="Andres Gonzales"/>
    <x v="19"/>
    <m/>
    <s v="NO"/>
    <m/>
    <m/>
    <m/>
    <m/>
    <m/>
    <m/>
    <n v="1"/>
    <n v="1"/>
    <n v="0"/>
    <x v="10"/>
    <x v="0"/>
  </r>
  <r>
    <s v="Operatividad Vehiculos Zarzal.xlsx"/>
    <x v="232"/>
    <x v="309"/>
    <x v="2"/>
    <x v="3"/>
    <x v="2"/>
    <m/>
    <m/>
    <x v="7"/>
    <m/>
    <s v="NO"/>
    <m/>
    <m/>
    <m/>
    <m/>
    <m/>
    <m/>
    <n v="1"/>
    <n v="1"/>
    <n v="0"/>
    <x v="10"/>
    <x v="1"/>
  </r>
  <r>
    <s v="Operatividad Vehiculos Zarzal.xlsx"/>
    <x v="233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66"/>
    <x v="309"/>
    <x v="2"/>
    <x v="3"/>
    <x v="0"/>
    <m/>
    <s v="Ing. Jose Luis Serna - Reunion Buga"/>
    <x v="6"/>
    <m/>
    <s v="NO"/>
    <m/>
    <m/>
    <m/>
    <m/>
    <m/>
    <m/>
    <n v="1"/>
    <n v="1"/>
    <n v="0"/>
    <x v="10"/>
    <x v="0"/>
  </r>
  <r>
    <s v="Operatividad Vehiculos Zarzal.xlsx"/>
    <x v="234"/>
    <x v="309"/>
    <x v="2"/>
    <x v="3"/>
    <x v="0"/>
    <m/>
    <s v="Ing. Jose Luis Serna - Reunion En Tulua En Am - En La Tarde Buga"/>
    <x v="6"/>
    <m/>
    <s v="NO"/>
    <m/>
    <m/>
    <m/>
    <m/>
    <m/>
    <m/>
    <n v="1"/>
    <n v="1"/>
    <n v="0"/>
    <x v="10"/>
    <x v="1"/>
  </r>
  <r>
    <s v="Operatividad Vehiculos Zarzal.xlsx"/>
    <x v="235"/>
    <x v="309"/>
    <x v="2"/>
    <x v="3"/>
    <x v="0"/>
    <m/>
    <s v="Ing. Jose Luis Serna - Reunion En Tulua En Am - En La Tarde Buga"/>
    <x v="6"/>
    <m/>
    <s v="NO"/>
    <m/>
    <m/>
    <m/>
    <m/>
    <m/>
    <m/>
    <n v="1"/>
    <n v="1"/>
    <n v="0"/>
    <x v="10"/>
    <x v="1"/>
  </r>
  <r>
    <s v="Operatividad Vehiculos Zarzal.xlsx"/>
    <x v="236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37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38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1"/>
  </r>
  <r>
    <s v="Operatividad Vehiculos Zarzal.xlsx"/>
    <x v="239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0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1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2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1"/>
  </r>
  <r>
    <s v="Operatividad Vehiculos Zarzal.xlsx"/>
    <x v="243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4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1"/>
  </r>
  <r>
    <s v="Operatividad Vehiculos Zarzal.xlsx"/>
    <x v="245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6"/>
    <x v="309"/>
    <x v="2"/>
    <x v="3"/>
    <x v="0"/>
    <s v="PMD2316"/>
    <s v="Julian Posada"/>
    <x v="19"/>
    <m/>
    <s v="NO"/>
    <m/>
    <m/>
    <m/>
    <m/>
    <m/>
    <m/>
    <n v="1"/>
    <n v="1"/>
    <n v="0"/>
    <x v="10"/>
    <x v="0"/>
  </r>
  <r>
    <s v="Operatividad Vehiculos Zarzal.xlsx"/>
    <x v="247"/>
    <x v="309"/>
    <x v="2"/>
    <x v="3"/>
    <x v="2"/>
    <m/>
    <m/>
    <x v="7"/>
    <m/>
    <s v="NO"/>
    <m/>
    <m/>
    <m/>
    <m/>
    <m/>
    <m/>
    <n v="1"/>
    <n v="1"/>
    <n v="0"/>
    <x v="10"/>
    <x v="1"/>
  </r>
  <r>
    <s v="Operatividad Vehiculos Zarzal.xlsx"/>
    <x v="248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49"/>
    <x v="309"/>
    <x v="2"/>
    <x v="3"/>
    <x v="0"/>
    <m/>
    <s v="Ing.Jose Luis Serna Y Henry Acosta - Reunion Buga"/>
    <x v="6"/>
    <m/>
    <s v="NO"/>
    <m/>
    <m/>
    <m/>
    <m/>
    <m/>
    <m/>
    <n v="1"/>
    <n v="1"/>
    <n v="0"/>
    <x v="10"/>
    <x v="1"/>
  </r>
  <r>
    <s v="Operatividad Vehiculos Zarzal.xlsx"/>
    <x v="250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51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52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53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54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0"/>
  </r>
  <r>
    <s v="Operatividad Vehiculos Zarzal.xlsx"/>
    <x v="255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0"/>
  </r>
  <r>
    <s v="Operatividad Vehiculos Zarzal.xlsx"/>
    <x v="256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1"/>
  </r>
  <r>
    <s v="Operatividad Vehiculos Zarzal.xlsx"/>
    <x v="257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0"/>
  </r>
  <r>
    <s v="Operatividad Vehiculos Zarzal.xlsx"/>
    <x v="258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0"/>
  </r>
  <r>
    <s v="Operatividad Vehiculos Zarzal.xlsx"/>
    <x v="259"/>
    <x v="309"/>
    <x v="2"/>
    <x v="3"/>
    <x v="2"/>
    <m/>
    <s v="Esperando Agenda Para Mantenimiento"/>
    <x v="7"/>
    <m/>
    <s v="NO"/>
    <m/>
    <m/>
    <m/>
    <m/>
    <m/>
    <m/>
    <n v="1"/>
    <n v="1"/>
    <n v="0"/>
    <x v="10"/>
    <x v="0"/>
  </r>
  <r>
    <s v="Operatividad Vehiculos Zarzal.xlsx"/>
    <x v="260"/>
    <x v="309"/>
    <x v="2"/>
    <x v="3"/>
    <x v="1"/>
    <m/>
    <m/>
    <x v="6"/>
    <m/>
    <s v="SI"/>
    <m/>
    <s v="CAMBIO DE ACEITE Y FILTROS"/>
    <s v="Mtto Preventivo"/>
    <s v="mantenimiento preventivo de los 40 mil kms"/>
    <m/>
    <m/>
    <n v="1"/>
    <n v="0"/>
    <n v="1"/>
    <x v="10"/>
    <x v="0"/>
  </r>
  <r>
    <s v="Operatividad Vehiculos Zarzal.xlsx"/>
    <x v="67"/>
    <x v="309"/>
    <x v="2"/>
    <x v="3"/>
    <x v="1"/>
    <m/>
    <m/>
    <x v="6"/>
    <m/>
    <s v="SI"/>
    <m/>
    <s v="CAMBIO DE ACEITE Y FILTROS"/>
    <s v="Mtto Preventivo"/>
    <s v="Camioneta sigue en Taller Toyota Cali"/>
    <m/>
    <m/>
    <n v="1"/>
    <n v="0"/>
    <n v="2"/>
    <x v="10"/>
    <x v="0"/>
  </r>
  <r>
    <s v="Operatividad Vehiculos Zarzal.xlsx"/>
    <x v="261"/>
    <x v="309"/>
    <x v="2"/>
    <x v="3"/>
    <x v="1"/>
    <m/>
    <m/>
    <x v="6"/>
    <m/>
    <s v="SI"/>
    <m/>
    <s v="CAMBIO DE ACEITE Y FILTROS"/>
    <s v="Mtto Preventivo"/>
    <s v="Camioneta sigue en Taller Toyota Cali"/>
    <m/>
    <m/>
    <n v="1"/>
    <n v="0"/>
    <n v="3"/>
    <x v="10"/>
    <x v="0"/>
  </r>
  <r>
    <s v="Operatividad Vehiculos Zarzal.xlsx"/>
    <x v="262"/>
    <x v="309"/>
    <x v="2"/>
    <x v="3"/>
    <x v="1"/>
    <m/>
    <m/>
    <x v="6"/>
    <m/>
    <s v="SI"/>
    <m/>
    <s v="CAMBIO DE ACEITE Y FILTROS"/>
    <s v="Mtto Preventivo"/>
    <s v="Camioneta sigue en Taller Toyota Cali"/>
    <m/>
    <m/>
    <n v="1"/>
    <n v="0"/>
    <n v="4"/>
    <x v="10"/>
    <x v="2"/>
  </r>
  <r>
    <s v="Operatividad Vehiculos Zarzal.xlsx"/>
    <x v="263"/>
    <x v="309"/>
    <x v="2"/>
    <x v="3"/>
    <x v="1"/>
    <m/>
    <m/>
    <x v="6"/>
    <m/>
    <s v="SI"/>
    <m/>
    <s v="CAMBIO DE ACEITE Y FILTROS"/>
    <s v="Mtto Preventivo"/>
    <s v="Camioneta sigue en Taller Toyota Cali"/>
    <m/>
    <m/>
    <n v="1"/>
    <n v="0"/>
    <n v="5"/>
    <x v="10"/>
    <x v="2"/>
  </r>
  <r>
    <s v="Operatividad Vehiculos Zarzal.xlsx"/>
    <x v="264"/>
    <x v="309"/>
    <x v="2"/>
    <x v="3"/>
    <x v="1"/>
    <m/>
    <m/>
    <x v="6"/>
    <m/>
    <s v="SI"/>
    <m/>
    <s v="CAMBIO DE ACEITE Y FILTROS"/>
    <s v="Mtto Preventivo"/>
    <s v="Camioneta sigue en Taller Toyota Cali"/>
    <m/>
    <m/>
    <n v="1"/>
    <n v="0"/>
    <n v="6"/>
    <x v="10"/>
    <x v="2"/>
  </r>
  <r>
    <s v="Operatividad Vehiculos Zarzal.xlsx"/>
    <x v="265"/>
    <x v="309"/>
    <x v="2"/>
    <x v="3"/>
    <x v="1"/>
    <m/>
    <s v="Esperando Entrega Por Parte De Taller Agricola Cali"/>
    <x v="6"/>
    <m/>
    <s v="SI"/>
    <m/>
    <s v="CAMBIO DE ACEITE Y FILTROS"/>
    <s v="Mtto Preventivo"/>
    <s v="Camioneta sigue en Taller Toyota Cali"/>
    <m/>
    <m/>
    <n v="1"/>
    <n v="0"/>
    <n v="7"/>
    <x v="10"/>
    <x v="2"/>
  </r>
  <r>
    <s v="Operatividad Vehiculos Zarzal.xlsx"/>
    <x v="266"/>
    <x v="309"/>
    <x v="2"/>
    <x v="3"/>
    <x v="0"/>
    <m/>
    <s v="Vehiculo Listo Para Recoger En Cali"/>
    <x v="6"/>
    <m/>
    <s v="NO"/>
    <m/>
    <m/>
    <m/>
    <m/>
    <m/>
    <m/>
    <n v="1"/>
    <n v="1"/>
    <n v="0"/>
    <x v="10"/>
    <x v="0"/>
  </r>
  <r>
    <s v="Operatividad Vehiculos Zarzal.xlsx"/>
    <x v="267"/>
    <x v="309"/>
    <x v="2"/>
    <x v="3"/>
    <x v="0"/>
    <m/>
    <s v="Vehiculo Listo Para Recoger En Cali"/>
    <x v="6"/>
    <m/>
    <s v="NO"/>
    <m/>
    <m/>
    <m/>
    <m/>
    <m/>
    <m/>
    <n v="1"/>
    <n v="1"/>
    <n v="0"/>
    <x v="10"/>
    <x v="0"/>
  </r>
  <r>
    <s v="Operatividad Vehiculos Zarzal.xlsx"/>
    <x v="268"/>
    <x v="309"/>
    <x v="2"/>
    <x v="3"/>
    <x v="0"/>
    <m/>
    <s v="Vehiculo Listo Para Recoger En Cali"/>
    <x v="6"/>
    <m/>
    <s v="NO"/>
    <m/>
    <m/>
    <m/>
    <m/>
    <m/>
    <m/>
    <n v="1"/>
    <n v="1"/>
    <n v="0"/>
    <x v="10"/>
    <x v="0"/>
  </r>
  <r>
    <s v="Operatividad Vehiculos Zarzal.xlsx"/>
    <x v="269"/>
    <x v="309"/>
    <x v="2"/>
    <x v="3"/>
    <x v="0"/>
    <m/>
    <s v="Vehiculo Listo Para Recoger En Cali"/>
    <x v="6"/>
    <m/>
    <s v="NO"/>
    <m/>
    <m/>
    <m/>
    <m/>
    <m/>
    <m/>
    <n v="1"/>
    <n v="1"/>
    <n v="0"/>
    <x v="10"/>
    <x v="0"/>
  </r>
  <r>
    <s v="Operatividad Vehiculos Zarzal.xlsx"/>
    <x v="270"/>
    <x v="309"/>
    <x v="2"/>
    <x v="3"/>
    <x v="0"/>
    <m/>
    <s v="Sebastian Almacenista Lo Ocuparon Para Examenes Medicos En Tulua"/>
    <x v="6"/>
    <m/>
    <s v="NO"/>
    <m/>
    <m/>
    <m/>
    <m/>
    <m/>
    <m/>
    <n v="1"/>
    <n v="1"/>
    <n v="0"/>
    <x v="10"/>
    <x v="0"/>
  </r>
  <r>
    <s v="Operatividad Vehiculos Zarzal.xlsx"/>
    <x v="271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2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3"/>
    <x v="309"/>
    <x v="2"/>
    <x v="3"/>
    <x v="0"/>
    <s v="LECT-2706"/>
    <s v="Cristian Aguirre"/>
    <x v="8"/>
    <m/>
    <s v="NO"/>
    <m/>
    <m/>
    <m/>
    <m/>
    <m/>
    <m/>
    <n v="1"/>
    <n v="1"/>
    <n v="0"/>
    <x v="10"/>
    <x v="0"/>
  </r>
  <r>
    <s v="Operatividad Vehiculos Zarzal.xlsx"/>
    <x v="274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5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6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7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8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79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80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81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2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3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4"/>
    <x v="309"/>
    <x v="2"/>
    <x v="3"/>
    <x v="0"/>
    <s v="PMD2308"/>
    <s v="Fredy Leon"/>
    <x v="19"/>
    <m/>
    <s v="NO"/>
    <m/>
    <m/>
    <m/>
    <m/>
    <m/>
    <m/>
    <n v="1"/>
    <n v="1"/>
    <n v="0"/>
    <x v="10"/>
    <x v="1"/>
  </r>
  <r>
    <s v="Operatividad Vehiculos Zarzal.xlsx"/>
    <x v="285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6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7"/>
    <x v="309"/>
    <x v="2"/>
    <x v="3"/>
    <x v="0"/>
    <s v="PMD2308"/>
    <s v="Fredy Leon"/>
    <x v="19"/>
    <m/>
    <s v="NO"/>
    <m/>
    <m/>
    <m/>
    <m/>
    <m/>
    <m/>
    <n v="1"/>
    <n v="1"/>
    <n v="0"/>
    <x v="10"/>
    <x v="1"/>
  </r>
  <r>
    <s v="Operatividad Vehiculos Zarzal.xlsx"/>
    <x v="288"/>
    <x v="309"/>
    <x v="2"/>
    <x v="3"/>
    <x v="0"/>
    <s v="PMD2308"/>
    <s v="Fredy Leon"/>
    <x v="19"/>
    <m/>
    <s v="NO"/>
    <m/>
    <m/>
    <m/>
    <m/>
    <m/>
    <m/>
    <n v="1"/>
    <n v="1"/>
    <n v="0"/>
    <x v="10"/>
    <x v="0"/>
  </r>
  <r>
    <s v="Operatividad Vehiculos Zarzal.xlsx"/>
    <x v="289"/>
    <x v="309"/>
    <x v="2"/>
    <x v="3"/>
    <x v="0"/>
    <m/>
    <s v="Ing. Henry Acosta - Reunion Buga"/>
    <x v="6"/>
    <m/>
    <s v="NO"/>
    <m/>
    <m/>
    <m/>
    <m/>
    <m/>
    <m/>
    <n v="1"/>
    <n v="1"/>
    <n v="0"/>
    <x v="10"/>
    <x v="1"/>
  </r>
  <r>
    <s v="Operatividad Vehiculos Zarzal.xlsx"/>
    <x v="68"/>
    <x v="309"/>
    <x v="2"/>
    <x v="3"/>
    <x v="0"/>
    <m/>
    <s v="Ing. Henry Acosta - Reunion Buga"/>
    <x v="6"/>
    <m/>
    <s v="NO"/>
    <m/>
    <m/>
    <m/>
    <m/>
    <m/>
    <m/>
    <n v="1"/>
    <n v="1"/>
    <n v="0"/>
    <x v="10"/>
    <x v="0"/>
  </r>
  <r>
    <s v="Operatividad Vehiculos Zarzal.xlsx"/>
    <x v="69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90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291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2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3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4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5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6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7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298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1"/>
  </r>
  <r>
    <s v="Operatividad Vehiculos Zarzal.xlsx"/>
    <x v="299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300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1"/>
  </r>
  <r>
    <s v="Operatividad Vehiculos Zarzal.xlsx"/>
    <x v="301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302"/>
    <x v="309"/>
    <x v="2"/>
    <x v="3"/>
    <x v="0"/>
    <s v="PME2318"/>
    <s v="Julian Posada"/>
    <x v="19"/>
    <m/>
    <s v="NO"/>
    <m/>
    <m/>
    <m/>
    <m/>
    <m/>
    <m/>
    <n v="1"/>
    <n v="1"/>
    <n v="0"/>
    <x v="10"/>
    <x v="0"/>
  </r>
  <r>
    <s v="Operatividad Vehiculos Zarzal.xlsx"/>
    <x v="303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04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05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06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07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08"/>
    <x v="309"/>
    <x v="2"/>
    <x v="3"/>
    <x v="0"/>
    <s v="Operativo"/>
    <s v="Pmd2304"/>
    <x v="6"/>
    <m/>
    <s v="NO"/>
    <m/>
    <m/>
    <m/>
    <m/>
    <m/>
    <m/>
    <n v="1"/>
    <n v="1"/>
    <n v="0"/>
    <x v="10"/>
    <x v="0"/>
  </r>
  <r>
    <s v="Operatividad Vehiculos Zarzal.xlsx"/>
    <x v="309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10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1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2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3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4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15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6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7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70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8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19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0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1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2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23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4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25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6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7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8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9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29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0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1"/>
  </r>
  <r>
    <s v="Operatividad Vehiculos Zarzal.xlsx"/>
    <x v="331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4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5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6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7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38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0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1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2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3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4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5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6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7"/>
    <x v="309"/>
    <x v="2"/>
    <x v="3"/>
    <x v="0"/>
    <s v="PMD2304"/>
    <s v="Daniel Jimenez"/>
    <x v="19"/>
    <m/>
    <s v="NO"/>
    <m/>
    <m/>
    <m/>
    <m/>
    <m/>
    <m/>
    <n v="1"/>
    <n v="1"/>
    <n v="0"/>
    <x v="10"/>
    <x v="0"/>
  </r>
  <r>
    <s v="Operatividad Vehiculos Zarzal.xlsx"/>
    <x v="8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9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0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1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2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3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4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5"/>
    <x v="309"/>
    <x v="2"/>
    <x v="3"/>
    <x v="0"/>
    <s v="PQR2305"/>
    <s v="Andres Gonzales"/>
    <x v="19"/>
    <m/>
    <s v="NO"/>
    <m/>
    <m/>
    <m/>
    <m/>
    <m/>
    <m/>
    <n v="1"/>
    <n v="1"/>
    <n v="0"/>
    <x v="10"/>
    <x v="0"/>
  </r>
  <r>
    <s v="Operatividad Vehiculos Zarzal.xlsx"/>
    <x v="16"/>
    <x v="309"/>
    <x v="2"/>
    <x v="3"/>
    <x v="0"/>
    <s v="PQR2305"/>
    <s v="Andres Gonzales"/>
    <x v="19"/>
    <m/>
    <s v="NO"/>
    <m/>
    <m/>
    <m/>
    <m/>
    <m/>
    <m/>
    <n v="1"/>
    <n v="1"/>
    <n v="0"/>
    <x v="10"/>
    <x v="0"/>
  </r>
  <r>
    <s v="Operatividad Vehiculos Zarzal.xlsx"/>
    <x v="17"/>
    <x v="309"/>
    <x v="2"/>
    <x v="3"/>
    <x v="0"/>
    <s v="PQR2305"/>
    <s v="Andres Gonzales"/>
    <x v="19"/>
    <m/>
    <s v="NO"/>
    <m/>
    <m/>
    <m/>
    <m/>
    <m/>
    <m/>
    <n v="1"/>
    <n v="1"/>
    <n v="0"/>
    <x v="10"/>
    <x v="0"/>
  </r>
  <r>
    <s v="Operatividad Vehiculos Zarzal.xlsx"/>
    <x v="18"/>
    <x v="309"/>
    <x v="2"/>
    <x v="3"/>
    <x v="1"/>
    <m/>
    <m/>
    <x v="19"/>
    <m/>
    <s v="SI"/>
    <m/>
    <s v="GENERAL"/>
    <s v="Mtto Correctivo Desgaste"/>
    <s v="Daño en Eje delantero izquierdo"/>
    <m/>
    <m/>
    <n v="1"/>
    <n v="0"/>
    <n v="1"/>
    <x v="10"/>
    <x v="0"/>
  </r>
  <r>
    <s v="Operatividad Vehiculos Zarzal.xlsx"/>
    <x v="19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2"/>
    <x v="10"/>
    <x v="0"/>
  </r>
  <r>
    <s v="Operatividad Vehiculos Zarzal.xlsx"/>
    <x v="20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3"/>
    <x v="10"/>
    <x v="0"/>
  </r>
  <r>
    <s v="Operatividad Vehiculos Zarzal.xlsx"/>
    <x v="21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4"/>
    <x v="10"/>
    <x v="2"/>
  </r>
  <r>
    <s v="Operatividad Vehiculos Zarzal.xlsx"/>
    <x v="22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5"/>
    <x v="10"/>
    <x v="2"/>
  </r>
  <r>
    <s v="Operatividad Vehiculos Zarzal.xlsx"/>
    <x v="23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6"/>
    <x v="10"/>
    <x v="2"/>
  </r>
  <r>
    <s v="Operatividad Vehiculos Zarzal.xlsx"/>
    <x v="24"/>
    <x v="309"/>
    <x v="2"/>
    <x v="3"/>
    <x v="1"/>
    <m/>
    <m/>
    <x v="19"/>
    <m/>
    <s v="SI"/>
    <m/>
    <s v="GENERAL"/>
    <s v="Mtto Correctivo Desgaste"/>
    <s v="Daño en Eje delantero izquierdo - hoy se desplaza en grua a Pereira"/>
    <m/>
    <m/>
    <n v="1"/>
    <n v="0"/>
    <n v="7"/>
    <x v="10"/>
    <x v="2"/>
  </r>
  <r>
    <s v="Operatividad Vehiculos Zarzal.xlsx"/>
    <x v="51"/>
    <x v="309"/>
    <x v="2"/>
    <x v="3"/>
    <x v="1"/>
    <m/>
    <m/>
    <x v="19"/>
    <m/>
    <s v="SI"/>
    <m/>
    <s v="GENERAL"/>
    <s v="Mtto Correctivo Desgaste"/>
    <m/>
    <m/>
    <m/>
    <n v="1"/>
    <n v="0"/>
    <n v="8"/>
    <x v="10"/>
    <x v="2"/>
  </r>
  <r>
    <s v="Operatividad Vehiculos Zarzal.xlsx"/>
    <x v="25"/>
    <x v="309"/>
    <x v="2"/>
    <x v="3"/>
    <x v="1"/>
    <m/>
    <m/>
    <x v="19"/>
    <m/>
    <s v="SI"/>
    <m/>
    <s v="GENERAL"/>
    <s v="Mtto Correctivo Desgaste"/>
    <m/>
    <m/>
    <m/>
    <n v="1"/>
    <n v="0"/>
    <n v="9"/>
    <x v="10"/>
    <x v="2"/>
  </r>
  <r>
    <s v="Operatividad Vehiculos Zarzal.xlsx"/>
    <x v="26"/>
    <x v="309"/>
    <x v="2"/>
    <x v="3"/>
    <x v="1"/>
    <m/>
    <m/>
    <x v="19"/>
    <m/>
    <s v="SI"/>
    <m/>
    <s v="GENERAL"/>
    <s v="Mtto Correctivo Desgaste"/>
    <m/>
    <m/>
    <m/>
    <n v="1"/>
    <n v="0"/>
    <n v="10"/>
    <x v="10"/>
    <x v="2"/>
  </r>
  <r>
    <s v="Operatividad Vehiculos Zarzal.xlsx"/>
    <x v="27"/>
    <x v="309"/>
    <x v="2"/>
    <x v="3"/>
    <x v="1"/>
    <m/>
    <m/>
    <x v="19"/>
    <m/>
    <s v="SI"/>
    <m/>
    <s v="GENERAL"/>
    <s v="Mtto Correctivo Desgaste"/>
    <m/>
    <m/>
    <m/>
    <n v="1"/>
    <n v="0"/>
    <n v="11"/>
    <x v="10"/>
    <x v="2"/>
  </r>
  <r>
    <s v="Operatividad Vehiculos Zarzal.xlsx"/>
    <x v="28"/>
    <x v="309"/>
    <x v="2"/>
    <x v="3"/>
    <x v="1"/>
    <m/>
    <m/>
    <x v="19"/>
    <m/>
    <s v="SI"/>
    <m/>
    <s v="GENERAL"/>
    <s v="Mtto Correctivo Desgaste"/>
    <m/>
    <m/>
    <m/>
    <n v="1"/>
    <n v="0"/>
    <n v="12"/>
    <x v="10"/>
    <x v="2"/>
  </r>
  <r>
    <s v="Operatividad Vehiculos Zarzal.xlsx"/>
    <x v="29"/>
    <x v="309"/>
    <x v="2"/>
    <x v="3"/>
    <x v="1"/>
    <m/>
    <m/>
    <x v="19"/>
    <m/>
    <s v="SI"/>
    <m/>
    <s v="GENERAL"/>
    <s v="Mtto Correctivo Desgaste"/>
    <m/>
    <m/>
    <m/>
    <n v="1"/>
    <n v="0"/>
    <n v="13"/>
    <x v="10"/>
    <x v="2"/>
  </r>
  <r>
    <s v="Operatividad Vehiculos Zarzal.xlsx"/>
    <x v="30"/>
    <x v="309"/>
    <x v="2"/>
    <x v="3"/>
    <x v="1"/>
    <m/>
    <m/>
    <x v="19"/>
    <m/>
    <s v="SI"/>
    <m/>
    <s v="GENERAL"/>
    <s v="Mtto Correctivo Desgaste"/>
    <m/>
    <m/>
    <m/>
    <n v="1"/>
    <n v="0"/>
    <n v="14"/>
    <x v="10"/>
    <x v="2"/>
  </r>
  <r>
    <s v="Operatividad Vehiculos Zarzal.xlsx"/>
    <x v="31"/>
    <x v="309"/>
    <x v="2"/>
    <x v="3"/>
    <x v="1"/>
    <m/>
    <m/>
    <x v="19"/>
    <m/>
    <s v="SI"/>
    <m/>
    <s v="GENERAL"/>
    <s v="Mtto Correctivo Desgaste"/>
    <m/>
    <m/>
    <m/>
    <n v="1"/>
    <n v="0"/>
    <n v="15"/>
    <x v="10"/>
    <x v="1"/>
  </r>
  <r>
    <s v="Operatividad Vehiculos Zarzal.xlsx"/>
    <x v="32"/>
    <x v="309"/>
    <x v="2"/>
    <x v="3"/>
    <x v="1"/>
    <m/>
    <m/>
    <x v="19"/>
    <m/>
    <s v="SI"/>
    <m/>
    <s v="GENERAL"/>
    <s v="Mtto Correctivo Desgaste"/>
    <m/>
    <m/>
    <m/>
    <n v="1"/>
    <n v="0"/>
    <n v="16"/>
    <x v="10"/>
    <x v="1"/>
  </r>
  <r>
    <s v="Operatividad Vehiculos Zarzal.xlsx"/>
    <x v="33"/>
    <x v="309"/>
    <x v="2"/>
    <x v="3"/>
    <x v="1"/>
    <m/>
    <m/>
    <x v="19"/>
    <m/>
    <s v="SI"/>
    <m/>
    <s v="GENERAL"/>
    <s v="Mtto Correctivo Desgaste"/>
    <m/>
    <m/>
    <m/>
    <n v="1"/>
    <n v="0"/>
    <n v="17"/>
    <x v="10"/>
    <x v="2"/>
  </r>
  <r>
    <s v="Operatividad Vehiculos Zarzal.xlsx"/>
    <x v="34"/>
    <x v="309"/>
    <x v="2"/>
    <x v="3"/>
    <x v="1"/>
    <m/>
    <m/>
    <x v="19"/>
    <m/>
    <s v="SI"/>
    <m/>
    <s v="GENERAL"/>
    <s v="Mtto Correctivo Desgaste"/>
    <m/>
    <m/>
    <m/>
    <n v="1"/>
    <n v="0"/>
    <n v="18"/>
    <x v="10"/>
    <x v="2"/>
  </r>
  <r>
    <s v="Operatividad Vehiculos Zarzal.xlsx"/>
    <x v="35"/>
    <x v="309"/>
    <x v="2"/>
    <x v="3"/>
    <x v="1"/>
    <m/>
    <m/>
    <x v="19"/>
    <m/>
    <s v="SI"/>
    <m/>
    <s v="GENERAL"/>
    <s v="Mtto Correctivo Desgaste"/>
    <m/>
    <m/>
    <m/>
    <n v="1"/>
    <n v="0"/>
    <n v="19"/>
    <x v="10"/>
    <x v="2"/>
  </r>
  <r>
    <s v="Operatividad Vehiculos Zarzal.xlsx"/>
    <x v="36"/>
    <x v="309"/>
    <x v="2"/>
    <x v="3"/>
    <x v="1"/>
    <m/>
    <m/>
    <x v="19"/>
    <m/>
    <s v="SI"/>
    <m/>
    <s v="GENERAL"/>
    <s v="Mtto Correctivo Desgaste"/>
    <m/>
    <m/>
    <m/>
    <n v="1"/>
    <n v="0"/>
    <n v="20"/>
    <x v="10"/>
    <x v="2"/>
  </r>
  <r>
    <s v="Operatividad Vehiculos Zarzal.xlsx"/>
    <x v="37"/>
    <x v="309"/>
    <x v="2"/>
    <x v="3"/>
    <x v="1"/>
    <m/>
    <m/>
    <x v="19"/>
    <m/>
    <s v="SI"/>
    <m/>
    <s v="GENERAL"/>
    <s v="Mtto Correctivo Desgaste"/>
    <m/>
    <m/>
    <m/>
    <n v="1"/>
    <n v="0"/>
    <n v="21"/>
    <x v="10"/>
    <x v="2"/>
  </r>
  <r>
    <s v="Operatividad Vehiculos Zarzal.xlsx"/>
    <x v="38"/>
    <x v="309"/>
    <x v="2"/>
    <x v="3"/>
    <x v="1"/>
    <m/>
    <m/>
    <x v="19"/>
    <m/>
    <s v="SI"/>
    <m/>
    <s v="GENERAL"/>
    <s v="Mtto Correctivo Desgaste"/>
    <m/>
    <m/>
    <m/>
    <n v="1"/>
    <n v="0"/>
    <n v="22"/>
    <x v="10"/>
    <x v="1"/>
  </r>
  <r>
    <s v="Operatividad Vehiculos Zarzal.xlsx"/>
    <x v="39"/>
    <x v="309"/>
    <x v="2"/>
    <x v="3"/>
    <x v="1"/>
    <m/>
    <m/>
    <x v="19"/>
    <m/>
    <s v="SI"/>
    <m/>
    <s v="GENERAL"/>
    <s v="Mtto Correctivo Desgaste"/>
    <m/>
    <m/>
    <m/>
    <n v="1"/>
    <n v="0"/>
    <n v="23"/>
    <x v="10"/>
    <x v="2"/>
  </r>
  <r>
    <s v="Operatividad Vehiculos Zarzal.xlsx"/>
    <x v="40"/>
    <x v="309"/>
    <x v="2"/>
    <x v="3"/>
    <x v="1"/>
    <m/>
    <m/>
    <x v="19"/>
    <m/>
    <s v="SI"/>
    <m/>
    <s v="GENERAL"/>
    <s v="Mtto Correctivo Desgaste"/>
    <m/>
    <m/>
    <m/>
    <n v="1"/>
    <n v="0"/>
    <n v="24"/>
    <x v="10"/>
    <x v="2"/>
  </r>
  <r>
    <s v="Operatividad Vehiculos Zarzal.xlsx"/>
    <x v="41"/>
    <x v="309"/>
    <x v="2"/>
    <x v="3"/>
    <x v="1"/>
    <m/>
    <m/>
    <x v="19"/>
    <m/>
    <s v="SI"/>
    <m/>
    <s v="GENERAL"/>
    <s v="Mtto Correctivo Desgaste"/>
    <m/>
    <m/>
    <m/>
    <n v="1"/>
    <n v="0"/>
    <n v="25"/>
    <x v="10"/>
    <x v="2"/>
  </r>
  <r>
    <s v="Operatividad Vehiculos Zarzal.xlsx"/>
    <x v="42"/>
    <x v="309"/>
    <x v="2"/>
    <x v="3"/>
    <x v="1"/>
    <m/>
    <m/>
    <x v="19"/>
    <m/>
    <s v="SI"/>
    <m/>
    <s v="GENERAL"/>
    <s v="Mtto Correctivo Desgaste"/>
    <m/>
    <m/>
    <m/>
    <n v="1"/>
    <n v="0"/>
    <n v="26"/>
    <x v="10"/>
    <x v="1"/>
  </r>
  <r>
    <s v="Operatividad Vehiculos Zarzal.xlsx"/>
    <x v="43"/>
    <x v="309"/>
    <x v="2"/>
    <x v="3"/>
    <x v="1"/>
    <m/>
    <m/>
    <x v="19"/>
    <m/>
    <s v="SI"/>
    <m/>
    <s v="GENERAL"/>
    <s v="Mtto Correctivo Desgaste"/>
    <m/>
    <m/>
    <m/>
    <n v="1"/>
    <n v="0"/>
    <n v="27"/>
    <x v="10"/>
    <x v="2"/>
  </r>
  <r>
    <s v="Operatividad Vehiculos Zarzal.xlsx"/>
    <x v="44"/>
    <x v="309"/>
    <x v="2"/>
    <x v="3"/>
    <x v="1"/>
    <m/>
    <m/>
    <x v="19"/>
    <m/>
    <s v="SI"/>
    <m/>
    <s v="GENERAL"/>
    <s v="Mtto Correctivo Desgaste"/>
    <m/>
    <m/>
    <m/>
    <n v="1"/>
    <n v="0"/>
    <n v="28"/>
    <x v="10"/>
    <x v="1"/>
  </r>
  <r>
    <s v="Operatividad Vehiculos Zarzal.xlsx"/>
    <x v="52"/>
    <x v="309"/>
    <x v="2"/>
    <x v="3"/>
    <x v="1"/>
    <m/>
    <m/>
    <x v="19"/>
    <m/>
    <s v="SI"/>
    <m/>
    <s v="GENERAL"/>
    <s v="Mtto Correctivo Desgaste"/>
    <m/>
    <m/>
    <m/>
    <n v="1"/>
    <n v="0"/>
    <n v="29"/>
    <x v="10"/>
    <x v="2"/>
  </r>
  <r>
    <s v="Operatividad Vehiculos Zarzal.xlsx"/>
    <x v="53"/>
    <x v="309"/>
    <x v="2"/>
    <x v="3"/>
    <x v="1"/>
    <m/>
    <m/>
    <x v="19"/>
    <m/>
    <s v="SI"/>
    <m/>
    <s v="GENERAL"/>
    <s v="Mtto Correctivo Desgaste"/>
    <m/>
    <m/>
    <m/>
    <n v="1"/>
    <n v="0"/>
    <n v="30"/>
    <x v="10"/>
    <x v="2"/>
  </r>
  <r>
    <s v="Operatividad Vehiculos Zarzal.xlsx"/>
    <x v="54"/>
    <x v="309"/>
    <x v="2"/>
    <x v="3"/>
    <x v="1"/>
    <m/>
    <m/>
    <x v="19"/>
    <m/>
    <s v="SI"/>
    <m/>
    <s v="GENERAL"/>
    <s v="Mtto Correctivo Desgaste"/>
    <m/>
    <m/>
    <m/>
    <n v="1"/>
    <n v="0"/>
    <n v="31"/>
    <x v="10"/>
    <x v="2"/>
  </r>
  <r>
    <s v="Operatividad Vehiculos Zarzal.xlsx"/>
    <x v="55"/>
    <x v="309"/>
    <x v="2"/>
    <x v="3"/>
    <x v="1"/>
    <m/>
    <m/>
    <x v="19"/>
    <m/>
    <s v="SI"/>
    <m/>
    <s v="GENERAL"/>
    <s v="Mtto Correctivo Desgaste"/>
    <m/>
    <m/>
    <m/>
    <n v="1"/>
    <n v="0"/>
    <n v="32"/>
    <x v="10"/>
    <x v="2"/>
  </r>
  <r>
    <s v="Operatividad Vehiculos Zarzal.xlsx"/>
    <x v="56"/>
    <x v="309"/>
    <x v="2"/>
    <x v="3"/>
    <x v="1"/>
    <m/>
    <m/>
    <x v="19"/>
    <m/>
    <s v="SI"/>
    <m/>
    <s v="GENERAL"/>
    <s v="Mtto Correctivo Desgaste"/>
    <m/>
    <m/>
    <m/>
    <n v="1"/>
    <n v="0"/>
    <n v="33"/>
    <x v="10"/>
    <x v="1"/>
  </r>
  <r>
    <s v="Operatividad Vehiculos Zarzal.xlsx"/>
    <x v="57"/>
    <x v="309"/>
    <x v="2"/>
    <x v="3"/>
    <x v="1"/>
    <m/>
    <m/>
    <x v="19"/>
    <m/>
    <s v="SI"/>
    <m/>
    <s v="GENERAL"/>
    <s v="Mtto Correctivo Desgaste"/>
    <m/>
    <m/>
    <m/>
    <n v="1"/>
    <n v="0"/>
    <n v="34"/>
    <x v="10"/>
    <x v="1"/>
  </r>
  <r>
    <s v="Operatividad Vehiculos Zarzal.xlsx"/>
    <x v="58"/>
    <x v="309"/>
    <x v="2"/>
    <x v="3"/>
    <x v="1"/>
    <m/>
    <m/>
    <x v="19"/>
    <m/>
    <s v="SI"/>
    <m/>
    <s v="GENERAL"/>
    <s v="Mtto Correctivo Desgaste"/>
    <m/>
    <m/>
    <m/>
    <n v="1"/>
    <n v="0"/>
    <n v="35"/>
    <x v="10"/>
    <x v="2"/>
  </r>
  <r>
    <s v="Operatividad Vehiculos Zarzal.xlsx"/>
    <x v="59"/>
    <x v="309"/>
    <x v="2"/>
    <x v="3"/>
    <x v="1"/>
    <m/>
    <m/>
    <x v="19"/>
    <m/>
    <s v="SI"/>
    <m/>
    <s v="GENERAL"/>
    <s v="Mtto Correctivo Desgaste"/>
    <m/>
    <m/>
    <m/>
    <n v="1"/>
    <n v="0"/>
    <n v="36"/>
    <x v="10"/>
    <x v="2"/>
  </r>
  <r>
    <s v="Operatividad Vehiculos Zarzal.xlsx"/>
    <x v="60"/>
    <x v="309"/>
    <x v="2"/>
    <x v="3"/>
    <x v="1"/>
    <m/>
    <m/>
    <x v="19"/>
    <m/>
    <s v="SI"/>
    <m/>
    <s v="GENERAL"/>
    <s v="Mtto Correctivo Desgaste"/>
    <m/>
    <m/>
    <m/>
    <n v="1"/>
    <n v="0"/>
    <n v="37"/>
    <x v="10"/>
    <x v="2"/>
  </r>
  <r>
    <s v="Operatividad Vehiculos Zarzal.xlsx"/>
    <x v="61"/>
    <x v="309"/>
    <x v="2"/>
    <x v="3"/>
    <x v="1"/>
    <m/>
    <m/>
    <x v="19"/>
    <m/>
    <s v="SI"/>
    <m/>
    <s v="GENERAL"/>
    <s v="Mtto Correctivo Desgaste"/>
    <m/>
    <m/>
    <m/>
    <n v="1"/>
    <n v="0"/>
    <n v="38"/>
    <x v="10"/>
    <x v="2"/>
  </r>
  <r>
    <s v="Operatividad Vehiculos Zarzal.xlsx"/>
    <x v="62"/>
    <x v="309"/>
    <x v="2"/>
    <x v="3"/>
    <x v="1"/>
    <m/>
    <m/>
    <x v="19"/>
    <m/>
    <s v="SI"/>
    <m/>
    <s v="GENERAL"/>
    <s v="Mtto Correctivo Desgaste"/>
    <m/>
    <m/>
    <m/>
    <n v="1"/>
    <n v="0"/>
    <n v="39"/>
    <x v="10"/>
    <x v="2"/>
  </r>
  <r>
    <s v="Operatividad Vehiculos Zarzal.xlsx"/>
    <x v="63"/>
    <x v="309"/>
    <x v="2"/>
    <x v="3"/>
    <x v="1"/>
    <m/>
    <m/>
    <x v="19"/>
    <m/>
    <s v="SI"/>
    <m/>
    <s v="GENERAL"/>
    <s v="Mtto Correctivo Desgaste"/>
    <m/>
    <m/>
    <m/>
    <n v="1"/>
    <n v="0"/>
    <n v="40"/>
    <x v="10"/>
    <x v="2"/>
  </r>
  <r>
    <s v="Operatividad Vehiculos Zarzal.xlsx"/>
    <x v="99"/>
    <x v="309"/>
    <x v="2"/>
    <x v="3"/>
    <x v="1"/>
    <m/>
    <m/>
    <x v="19"/>
    <m/>
    <s v="SI"/>
    <m/>
    <s v="GENERAL"/>
    <s v="Mtto Correctivo Desgaste"/>
    <m/>
    <m/>
    <m/>
    <n v="1"/>
    <n v="0"/>
    <n v="41"/>
    <x v="10"/>
    <x v="2"/>
  </r>
  <r>
    <s v="Operatividad Vehiculos Zarzal.xlsx"/>
    <x v="100"/>
    <x v="309"/>
    <x v="2"/>
    <x v="3"/>
    <x v="1"/>
    <m/>
    <m/>
    <x v="19"/>
    <m/>
    <s v="SI"/>
    <m/>
    <s v="GENERAL"/>
    <s v="Mtto Correctivo Desgaste"/>
    <m/>
    <m/>
    <m/>
    <n v="1"/>
    <n v="0"/>
    <n v="42"/>
    <x v="10"/>
    <x v="2"/>
  </r>
  <r>
    <s v="Operatividad Vehiculos Zarzal.xlsx"/>
    <x v="10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2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4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5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6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7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08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1"/>
  </r>
  <r>
    <s v="Operatividad Vehiculos Zarzal.xlsx"/>
    <x v="109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0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7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2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4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5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6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7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8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19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0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2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4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5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6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7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28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1"/>
  </r>
  <r>
    <s v="Operatividad Vehiculos Zarzal.xlsx"/>
    <x v="129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0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1"/>
  </r>
  <r>
    <s v="Operatividad Vehiculos Zarzal.xlsx"/>
    <x v="13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1"/>
  </r>
  <r>
    <s v="Operatividad Vehiculos Zarzal.xlsx"/>
    <x v="132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1"/>
  </r>
  <r>
    <s v="Operatividad Vehiculos Zarzal.xlsx"/>
    <x v="13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5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6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7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8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39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0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1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2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3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4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5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6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7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8"/>
    <x v="309"/>
    <x v="2"/>
    <x v="3"/>
    <x v="0"/>
    <s v="PMD4308"/>
    <s v="Jhonnier Giraldo"/>
    <x v="19"/>
    <m/>
    <s v="NO"/>
    <m/>
    <m/>
    <m/>
    <m/>
    <m/>
    <m/>
    <n v="1"/>
    <n v="1"/>
    <n v="0"/>
    <x v="10"/>
    <x v="0"/>
  </r>
  <r>
    <s v="Operatividad Vehiculos Zarzal.xlsx"/>
    <x v="149"/>
    <x v="309"/>
    <x v="2"/>
    <x v="3"/>
    <x v="1"/>
    <m/>
    <m/>
    <x v="19"/>
    <m/>
    <s v="SI"/>
    <s v="Mecánico"/>
    <s v="CAMBIO DE ACEITE Y FILTROS"/>
    <s v="Mtto Preventivo"/>
    <s v="revision 55000 km"/>
    <m/>
    <m/>
    <n v="1"/>
    <n v="0"/>
    <n v="1"/>
    <x v="10"/>
    <x v="0"/>
  </r>
  <r>
    <s v="Operatividad Vehiculos Zarzal.xlsx"/>
    <x v="150"/>
    <x v="309"/>
    <x v="2"/>
    <x v="3"/>
    <x v="1"/>
    <m/>
    <m/>
    <x v="19"/>
    <m/>
    <s v="SI"/>
    <s v="Mecánico"/>
    <s v="CAMBIO DE ACEITE Y FILTROS"/>
    <s v="Mtto Preventivo"/>
    <s v="revision 55000 km"/>
    <m/>
    <m/>
    <n v="1"/>
    <n v="0"/>
    <n v="2"/>
    <x v="10"/>
    <x v="0"/>
  </r>
  <r>
    <s v="Operatividad Vehiculos Zarzal.xlsx"/>
    <x v="151"/>
    <x v="309"/>
    <x v="2"/>
    <x v="3"/>
    <x v="1"/>
    <m/>
    <m/>
    <x v="19"/>
    <m/>
    <s v="SI"/>
    <s v="Mecánico"/>
    <s v="CAMBIO DE ACEITE Y FILTROS"/>
    <s v="Mtto Preventivo"/>
    <s v="revision 55000 km"/>
    <m/>
    <m/>
    <n v="1"/>
    <n v="0"/>
    <n v="3"/>
    <x v="10"/>
    <x v="0"/>
  </r>
  <r>
    <s v="Operatividad Vehiculos Zarzal.xlsx"/>
    <x v="152"/>
    <x v="309"/>
    <x v="2"/>
    <x v="3"/>
    <x v="1"/>
    <m/>
    <m/>
    <x v="19"/>
    <m/>
    <s v="SI"/>
    <s v="Mecánico"/>
    <s v="CAMBIO DE ACEITE Y FILTROS"/>
    <s v="Mtto Preventivo"/>
    <s v="revision 55000 km"/>
    <m/>
    <m/>
    <n v="1"/>
    <n v="0"/>
    <n v="4"/>
    <x v="10"/>
    <x v="2"/>
  </r>
  <r>
    <s v="Operatividad Vehiculos Zarzal.xlsx"/>
    <x v="153"/>
    <x v="309"/>
    <x v="2"/>
    <x v="3"/>
    <x v="1"/>
    <m/>
    <m/>
    <x v="19"/>
    <m/>
    <s v="SI"/>
    <s v="Mecánico"/>
    <s v="CAMBIO DE ACEITE Y FILTROS"/>
    <s v="Mtto Preventivo"/>
    <s v="revision 55000 km"/>
    <m/>
    <m/>
    <n v="1"/>
    <n v="0"/>
    <n v="5"/>
    <x v="10"/>
    <x v="2"/>
  </r>
  <r>
    <s v="Operatividad Vehiculos Zarzal.xlsx"/>
    <x v="154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55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56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57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58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59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60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61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0"/>
  </r>
  <r>
    <s v="Operatividad Vehiculos Zarzal.xlsx"/>
    <x v="162"/>
    <x v="309"/>
    <x v="2"/>
    <x v="3"/>
    <x v="0"/>
    <s v="PMD2311"/>
    <s v="Raul Valencia "/>
    <x v="19"/>
    <m/>
    <s v="NO"/>
    <m/>
    <m/>
    <m/>
    <m/>
    <m/>
    <m/>
    <n v="1"/>
    <n v="1"/>
    <n v="0"/>
    <x v="10"/>
    <x v="1"/>
  </r>
  <r>
    <s v="Operatividad Vehiculos Zarzal.xlsx"/>
    <x v="163"/>
    <x v="309"/>
    <x v="2"/>
    <x v="3"/>
    <x v="0"/>
    <s v="PMD2313"/>
    <s v="Diego Alape"/>
    <x v="19"/>
    <m/>
    <s v="NO"/>
    <m/>
    <m/>
    <m/>
    <m/>
    <m/>
    <m/>
    <n v="1"/>
    <n v="1"/>
    <n v="0"/>
    <x v="10"/>
    <x v="1"/>
  </r>
  <r>
    <s v="Operatividad Vehiculos Zarzal.xlsx"/>
    <x v="164"/>
    <x v="309"/>
    <x v="2"/>
    <x v="3"/>
    <x v="0"/>
    <s v="PMD2313"/>
    <s v="Diego Alape"/>
    <x v="19"/>
    <m/>
    <s v="NO"/>
    <m/>
    <m/>
    <m/>
    <m/>
    <m/>
    <m/>
    <n v="1"/>
    <n v="1"/>
    <n v="0"/>
    <x v="10"/>
    <x v="1"/>
  </r>
  <r>
    <s v="Operatividad Vehiculos Zarzal.xlsx"/>
    <x v="165"/>
    <x v="309"/>
    <x v="2"/>
    <x v="3"/>
    <x v="0"/>
    <s v="PMD2313"/>
    <s v="Diego Alape"/>
    <x v="19"/>
    <m/>
    <s v="NO"/>
    <m/>
    <m/>
    <m/>
    <m/>
    <m/>
    <m/>
    <n v="1"/>
    <n v="1"/>
    <n v="0"/>
    <x v="10"/>
    <x v="1"/>
  </r>
  <r>
    <s v="Operatividad Vehiculos Zarzal.xlsx"/>
    <x v="166"/>
    <x v="309"/>
    <x v="2"/>
    <x v="3"/>
    <x v="0"/>
    <s v="PMD2313"/>
    <s v="Diego Alape"/>
    <x v="19"/>
    <m/>
    <s v="NO"/>
    <m/>
    <m/>
    <m/>
    <m/>
    <m/>
    <m/>
    <n v="1"/>
    <n v="1"/>
    <n v="0"/>
    <x v="10"/>
    <x v="0"/>
  </r>
  <r>
    <s v="Operatividad Vehiculos Zarzal.xlsx"/>
    <x v="167"/>
    <x v="309"/>
    <x v="2"/>
    <x v="3"/>
    <x v="0"/>
    <s v="PMD2313"/>
    <s v="Diego Alape"/>
    <x v="19"/>
    <m/>
    <s v="NO"/>
    <m/>
    <m/>
    <m/>
    <m/>
    <m/>
    <m/>
    <n v="1"/>
    <n v="1"/>
    <n v="0"/>
    <x v="10"/>
    <x v="0"/>
  </r>
  <r>
    <s v="Operatividad Vehiculos Zarzal.xlsx"/>
    <x v="168"/>
    <x v="309"/>
    <x v="2"/>
    <x v="3"/>
    <x v="0"/>
    <s v="PMD2313"/>
    <s v="Diego Alape"/>
    <x v="19"/>
    <m/>
    <s v="NO"/>
    <m/>
    <m/>
    <m/>
    <m/>
    <m/>
    <m/>
    <n v="1"/>
    <n v="1"/>
    <n v="0"/>
    <x v="10"/>
    <x v="0"/>
  </r>
  <r>
    <s v="Operatividad Vehiculos Zarzal.xlsx"/>
    <x v="169"/>
    <x v="309"/>
    <x v="2"/>
    <x v="3"/>
    <x v="0"/>
    <s v="PMD2313"/>
    <s v="Diego Alape"/>
    <x v="19"/>
    <m/>
    <s v="NO"/>
    <m/>
    <m/>
    <m/>
    <m/>
    <m/>
    <m/>
    <n v="1"/>
    <n v="1"/>
    <n v="0"/>
    <x v="10"/>
    <x v="0"/>
  </r>
  <r>
    <s v="Operatividad Vehiculos Zarzal.xlsx"/>
    <x v="170"/>
    <x v="309"/>
    <x v="2"/>
    <x v="3"/>
    <x v="0"/>
    <s v="PMD2313"/>
    <s v="Diego Alape"/>
    <x v="19"/>
    <m/>
    <s v="NO"/>
    <m/>
    <m/>
    <m/>
    <m/>
    <m/>
    <m/>
    <n v="1"/>
    <n v="1"/>
    <n v="0"/>
    <x v="10"/>
    <x v="0"/>
  </r>
  <r>
    <s v="Operatividad Vehiculos Zarzal.xlsx"/>
    <x v="171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1"/>
    <x v="10"/>
    <x v="0"/>
  </r>
  <r>
    <s v="Operatividad Vehiculos Zarzal.xlsx"/>
    <x v="73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2"/>
    <x v="10"/>
    <x v="0"/>
  </r>
  <r>
    <s v="Operatividad Vehiculos Zarzal.xlsx"/>
    <x v="73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3"/>
    <x v="10"/>
    <x v="0"/>
  </r>
  <r>
    <s v="Operatividad Vehiculos Zarzal.xlsx"/>
    <x v="77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4"/>
    <x v="10"/>
    <x v="2"/>
  </r>
  <r>
    <s v="Operatividad Vehiculos Zarzal.xlsx"/>
    <x v="77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5"/>
    <x v="10"/>
    <x v="1"/>
  </r>
  <r>
    <s v="Operatividad Vehiculos Zarzal.xlsx"/>
    <x v="78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6"/>
    <x v="10"/>
    <x v="2"/>
  </r>
  <r>
    <s v="Operatividad Vehiculos Zarzal.xlsx"/>
    <x v="78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7"/>
    <x v="10"/>
    <x v="2"/>
  </r>
  <r>
    <s v="Operatividad Vehiculos Zarzal.xlsx"/>
    <x v="80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8"/>
    <x v="10"/>
    <x v="2"/>
  </r>
  <r>
    <s v="Operatividad Vehiculos Zarzal.xlsx"/>
    <x v="81"/>
    <x v="309"/>
    <x v="2"/>
    <x v="3"/>
    <x v="1"/>
    <m/>
    <m/>
    <x v="19"/>
    <m/>
    <s v="SI"/>
    <s v="Mecánico"/>
    <s v="SISTEMA DE EMBRAGUE"/>
    <s v="Mtto Correctivo Desgaste"/>
    <s v="Falla en embrague"/>
    <m/>
    <m/>
    <n v="1"/>
    <n v="0"/>
    <n v="9"/>
    <x v="10"/>
    <x v="2"/>
  </r>
  <r>
    <s v="Operatividad Vehiculos Zarzal.xlsx"/>
    <x v="184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85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86"/>
    <x v="309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Zarzal.xlsx"/>
    <x v="187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88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89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90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83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91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84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1"/>
  </r>
  <r>
    <s v="Operatividad Vehiculos Zarzal.xlsx"/>
    <x v="85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86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92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193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1"/>
  </r>
  <r>
    <s v="Operatividad Vehiculos Zarzal.xlsx"/>
    <x v="87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88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89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90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91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332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92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93"/>
    <x v="309"/>
    <x v="2"/>
    <x v="3"/>
    <x v="0"/>
    <s v="PMD2301"/>
    <s v="Carlos Sanchez"/>
    <x v="19"/>
    <m/>
    <s v="NO"/>
    <m/>
    <m/>
    <m/>
    <m/>
    <m/>
    <m/>
    <n v="1"/>
    <n v="1"/>
    <n v="0"/>
    <x v="10"/>
    <x v="0"/>
  </r>
  <r>
    <s v="Operatividad Vehiculos Zarzal.xlsx"/>
    <x v="94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1"/>
  </r>
  <r>
    <s v="Operatividad Vehiculos Zarzal.xlsx"/>
    <x v="95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0"/>
  </r>
  <r>
    <s v="Operatividad Vehiculos Zarzal.xlsx"/>
    <x v="96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0"/>
  </r>
  <r>
    <s v="Operatividad Vehiculos Zarzal.xlsx"/>
    <x v="45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0"/>
  </r>
  <r>
    <s v="Operatividad Vehiculos Zarzal.xlsx"/>
    <x v="46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1"/>
  </r>
  <r>
    <s v="Operatividad Vehiculos Zarzal.xlsx"/>
    <x v="47"/>
    <x v="309"/>
    <x v="2"/>
    <x v="3"/>
    <x v="0"/>
    <s v="PMD2301"/>
    <s v="Carlos Sanchez"/>
    <x v="19"/>
    <m/>
    <s v="NO"/>
    <s v="Mecánico"/>
    <s v="SISTEMA DE EMBRAGUE"/>
    <s v="Mtto Correctivo Desgaste"/>
    <m/>
    <m/>
    <m/>
    <n v="1"/>
    <n v="1"/>
    <n v="0"/>
    <x v="10"/>
    <x v="0"/>
  </r>
  <r>
    <s v="Operatividad Vehiculos Zarzal.xlsx"/>
    <x v="48"/>
    <x v="309"/>
    <x v="2"/>
    <x v="3"/>
    <x v="0"/>
    <s v="PMD2301"/>
    <s v="Carlos Sanchez"/>
    <x v="6"/>
    <m/>
    <s v="NO"/>
    <s v="Mecánico"/>
    <s v="SISTEMA DE EMBRAGUE"/>
    <s v="Mtto Correctivo Desgaste"/>
    <m/>
    <m/>
    <m/>
    <n v="1"/>
    <n v="1"/>
    <n v="0"/>
    <x v="10"/>
    <x v="0"/>
  </r>
  <r>
    <s v="Operatividad Vehiculos Zarzal.xlsx"/>
    <x v="49"/>
    <x v="309"/>
    <x v="2"/>
    <x v="3"/>
    <x v="0"/>
    <s v="PMD2301"/>
    <s v="Carlos Sanchez"/>
    <x v="6"/>
    <m/>
    <s v="NO"/>
    <s v="Mecánico"/>
    <s v="SISTEMA DE EMBRAGUE"/>
    <s v="Mtto Correctivo Desgaste"/>
    <m/>
    <m/>
    <m/>
    <n v="1"/>
    <n v="1"/>
    <n v="0"/>
    <x v="10"/>
    <x v="0"/>
  </r>
  <r>
    <s v="Operatividad Vehiculos Espinal.xlsx"/>
    <x v="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2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2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2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2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3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5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6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6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6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6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0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0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0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1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2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2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3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3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3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3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4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4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4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4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44"/>
    <x v="310"/>
    <x v="2"/>
    <x v="1"/>
    <x v="1"/>
    <s v="BOLV-413"/>
    <s v="Yamid Salazar"/>
    <x v="2"/>
    <m/>
    <s v="SI"/>
    <m/>
    <m/>
    <m/>
    <m/>
    <m/>
    <m/>
    <n v="1"/>
    <n v="0"/>
    <n v="1"/>
    <x v="10"/>
    <x v="0"/>
  </r>
  <r>
    <s v="Operatividad Vehiculos Espinal.xlsx"/>
    <x v="145"/>
    <x v="310"/>
    <x v="2"/>
    <x v="1"/>
    <x v="1"/>
    <s v="BOLV-413"/>
    <s v="Yamid Salazar"/>
    <x v="2"/>
    <m/>
    <s v="SI"/>
    <m/>
    <m/>
    <m/>
    <m/>
    <m/>
    <m/>
    <n v="1"/>
    <n v="0"/>
    <n v="2"/>
    <x v="10"/>
    <x v="0"/>
  </r>
  <r>
    <s v="Operatividad Vehiculos Espinal.xlsx"/>
    <x v="146"/>
    <x v="310"/>
    <x v="2"/>
    <x v="1"/>
    <x v="1"/>
    <s v="BOLV-413"/>
    <s v="Yamid Salazar"/>
    <x v="2"/>
    <m/>
    <s v="SI"/>
    <m/>
    <m/>
    <m/>
    <m/>
    <m/>
    <m/>
    <n v="1"/>
    <n v="0"/>
    <n v="3"/>
    <x v="10"/>
    <x v="0"/>
  </r>
  <r>
    <s v="Operatividad Vehiculos Espinal.xlsx"/>
    <x v="14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4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4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5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5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5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5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5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6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7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7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7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18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8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9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9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8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9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19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8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8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1"/>
  </r>
  <r>
    <s v="Operatividad Vehiculos Espinal.xlsx"/>
    <x v="91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33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2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3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4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9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5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6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7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8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49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50"/>
    <x v="310"/>
    <x v="2"/>
    <x v="1"/>
    <x v="0"/>
    <s v="BOLV-413"/>
    <s v="Yamid Salazar"/>
    <x v="2"/>
    <m/>
    <s v="NO"/>
    <m/>
    <m/>
    <m/>
    <m/>
    <m/>
    <m/>
    <n v="1"/>
    <n v="1"/>
    <n v="0"/>
    <x v="10"/>
    <x v="0"/>
  </r>
  <r>
    <s v="Operatividad Vehiculos Espinal.xlsx"/>
    <x v="0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6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7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8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9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10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15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6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7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8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19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0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5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5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6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7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8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29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0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3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1"/>
  </r>
  <r>
    <s v="Operatividad Vehiculos Espinal.xlsx"/>
    <x v="35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6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7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8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39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0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1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4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2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3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4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5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6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7"/>
    <x v="311"/>
    <x v="2"/>
    <x v="1"/>
    <x v="0"/>
    <s v="BOLV-412"/>
    <s v="Hector German Prieto"/>
    <x v="2"/>
    <m/>
    <s v="NO"/>
    <m/>
    <m/>
    <m/>
    <m/>
    <m/>
    <m/>
    <n v="1"/>
    <n v="1"/>
    <n v="0"/>
    <x v="10"/>
    <x v="0"/>
  </r>
  <r>
    <s v="Operatividad Vehiculos Espinal.xlsx"/>
    <x v="58"/>
    <x v="311"/>
    <x v="2"/>
    <x v="1"/>
    <x v="1"/>
    <m/>
    <m/>
    <x v="6"/>
    <m/>
    <s v="SI"/>
    <m/>
    <s v="CAMBIO DE ACEITE Y FILTROS"/>
    <s v="Mtto Preventivo"/>
    <m/>
    <m/>
    <n v="47905"/>
    <n v="1"/>
    <n v="0"/>
    <n v="1"/>
    <x v="10"/>
    <x v="0"/>
  </r>
  <r>
    <s v="Operatividad Vehiculos Espinal.xlsx"/>
    <x v="59"/>
    <x v="311"/>
    <x v="2"/>
    <x v="1"/>
    <x v="1"/>
    <m/>
    <m/>
    <x v="6"/>
    <m/>
    <s v="SI"/>
    <m/>
    <s v="CAMBIO DE ACEITE Y FILTROS"/>
    <s v="Mtto Preventivo"/>
    <m/>
    <m/>
    <n v="47905"/>
    <n v="1"/>
    <n v="0"/>
    <n v="2"/>
    <x v="10"/>
    <x v="0"/>
  </r>
  <r>
    <s v="Operatividad Vehiculos Espinal.xlsx"/>
    <x v="60"/>
    <x v="31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6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6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6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9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0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0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0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1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1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1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1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2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3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3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3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3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4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44"/>
    <x v="311"/>
    <x v="2"/>
    <x v="1"/>
    <x v="1"/>
    <s v="BOLV-412"/>
    <s v="Jonathan Vaquiro"/>
    <x v="2"/>
    <m/>
    <s v="SI"/>
    <m/>
    <m/>
    <m/>
    <m/>
    <m/>
    <m/>
    <n v="1"/>
    <n v="0"/>
    <n v="1"/>
    <x v="10"/>
    <x v="0"/>
  </r>
  <r>
    <s v="Operatividad Vehiculos Espinal.xlsx"/>
    <x v="145"/>
    <x v="311"/>
    <x v="2"/>
    <x v="1"/>
    <x v="1"/>
    <s v="BOLV-412"/>
    <s v="Jonathan Vaquiro"/>
    <x v="2"/>
    <m/>
    <s v="SI"/>
    <m/>
    <m/>
    <m/>
    <m/>
    <m/>
    <m/>
    <n v="1"/>
    <n v="0"/>
    <n v="2"/>
    <x v="10"/>
    <x v="0"/>
  </r>
  <r>
    <s v="Operatividad Vehiculos Espinal.xlsx"/>
    <x v="146"/>
    <x v="311"/>
    <x v="2"/>
    <x v="1"/>
    <x v="1"/>
    <s v="BOLV-412"/>
    <s v="Jonathan Vaquiro"/>
    <x v="2"/>
    <m/>
    <s v="SI"/>
    <m/>
    <m/>
    <m/>
    <m/>
    <m/>
    <m/>
    <n v="1"/>
    <n v="0"/>
    <n v="3"/>
    <x v="10"/>
    <x v="0"/>
  </r>
  <r>
    <s v="Operatividad Vehiculos Espinal.xlsx"/>
    <x v="14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5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5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5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6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6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1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2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7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7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17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9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3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4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5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6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7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80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8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79"/>
    <x v="311"/>
    <x v="2"/>
    <x v="1"/>
    <x v="0"/>
    <s v="BOLV-412"/>
    <s v="Jonathan Vaquiro"/>
    <x v="2"/>
    <m/>
    <s v="NO"/>
    <m/>
    <m/>
    <m/>
    <m/>
    <m/>
    <m/>
    <n v="1"/>
    <n v="1"/>
    <n v="0"/>
    <x v="10"/>
    <x v="1"/>
  </r>
  <r>
    <s v="Operatividad Vehiculos Espinal.xlsx"/>
    <x v="80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"/>
    <x v="10"/>
    <x v="0"/>
  </r>
  <r>
    <s v="Operatividad Vehiculos Espinal.xlsx"/>
    <x v="81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2"/>
    <x v="10"/>
    <x v="0"/>
  </r>
  <r>
    <s v="Operatividad Vehiculos Espinal.xlsx"/>
    <x v="82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3"/>
    <x v="10"/>
    <x v="0"/>
  </r>
  <r>
    <s v="Operatividad Vehiculos Espinal.xlsx"/>
    <x v="181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4"/>
    <x v="10"/>
    <x v="1"/>
  </r>
  <r>
    <s v="Operatividad Vehiculos Espinal.xlsx"/>
    <x v="182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5"/>
    <x v="10"/>
    <x v="2"/>
  </r>
  <r>
    <s v="Operatividad Vehiculos Espinal.xlsx"/>
    <x v="183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6"/>
    <x v="10"/>
    <x v="2"/>
  </r>
  <r>
    <s v="Operatividad Vehiculos Espinal.xlsx"/>
    <x v="184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7"/>
    <x v="10"/>
    <x v="2"/>
  </r>
  <r>
    <s v="Operatividad Vehiculos Espinal.xlsx"/>
    <x v="185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8"/>
    <x v="10"/>
    <x v="2"/>
  </r>
  <r>
    <s v="Operatividad Vehiculos Espinal.xlsx"/>
    <x v="186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9"/>
    <x v="10"/>
    <x v="1"/>
  </r>
  <r>
    <s v="Operatividad Vehiculos Espinal.xlsx"/>
    <x v="187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0"/>
    <x v="10"/>
    <x v="2"/>
  </r>
  <r>
    <s v="Operatividad Vehiculos Espinal.xlsx"/>
    <x v="188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1"/>
    <x v="10"/>
    <x v="2"/>
  </r>
  <r>
    <s v="Operatividad Vehiculos Espinal.xlsx"/>
    <x v="189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2"/>
    <x v="10"/>
    <x v="2"/>
  </r>
  <r>
    <s v="Operatividad Vehiculos Espinal.xlsx"/>
    <x v="190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3"/>
    <x v="10"/>
    <x v="2"/>
  </r>
  <r>
    <s v="Operatividad Vehiculos Espinal.xlsx"/>
    <x v="83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4"/>
    <x v="10"/>
    <x v="2"/>
  </r>
  <r>
    <s v="Operatividad Vehiculos Espinal.xlsx"/>
    <x v="191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5"/>
    <x v="10"/>
    <x v="1"/>
  </r>
  <r>
    <s v="Operatividad Vehiculos Espinal.xlsx"/>
    <x v="84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6"/>
    <x v="10"/>
    <x v="2"/>
  </r>
  <r>
    <s v="Operatividad Vehiculos Espinal.xlsx"/>
    <x v="85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7"/>
    <x v="10"/>
    <x v="2"/>
  </r>
  <r>
    <s v="Operatividad Vehiculos Espinal.xlsx"/>
    <x v="86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8"/>
    <x v="10"/>
    <x v="1"/>
  </r>
  <r>
    <s v="Operatividad Vehiculos Espinal.xlsx"/>
    <x v="192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19"/>
    <x v="10"/>
    <x v="2"/>
  </r>
  <r>
    <s v="Operatividad Vehiculos Espinal.xlsx"/>
    <x v="193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20"/>
    <x v="10"/>
    <x v="2"/>
  </r>
  <r>
    <s v="Operatividad Vehiculos Espinal.xlsx"/>
    <x v="87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21"/>
    <x v="10"/>
    <x v="2"/>
  </r>
  <r>
    <s v="Operatividad Vehiculos Espinal.xlsx"/>
    <x v="88"/>
    <x v="311"/>
    <x v="2"/>
    <x v="1"/>
    <x v="1"/>
    <m/>
    <m/>
    <x v="6"/>
    <m/>
    <s v="SI"/>
    <s v="Mecánico"/>
    <s v="SISTEMA DE EMBRAGUE"/>
    <s v="Mtto Correctivo Desgaste"/>
    <s v="Presenta desgaste en clutch"/>
    <m/>
    <m/>
    <n v="1"/>
    <n v="0"/>
    <n v="22"/>
    <x v="10"/>
    <x v="2"/>
  </r>
  <r>
    <s v="Operatividad Vehiculos Espinal.xlsx"/>
    <x v="89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3"/>
    <x v="10"/>
    <x v="2"/>
  </r>
  <r>
    <s v="Operatividad Vehiculos Espinal.xlsx"/>
    <x v="90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4"/>
    <x v="10"/>
    <x v="2"/>
  </r>
  <r>
    <s v="Operatividad Vehiculos Espinal.xlsx"/>
    <x v="91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5"/>
    <x v="10"/>
    <x v="2"/>
  </r>
  <r>
    <s v="Operatividad Vehiculos Espinal.xlsx"/>
    <x v="332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6"/>
    <x v="10"/>
    <x v="2"/>
  </r>
  <r>
    <s v="Operatividad Vehiculos Espinal.xlsx"/>
    <x v="92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7"/>
    <x v="10"/>
    <x v="2"/>
  </r>
  <r>
    <s v="Operatividad Vehiculos Espinal.xlsx"/>
    <x v="93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8"/>
    <x v="10"/>
    <x v="2"/>
  </r>
  <r>
    <s v="Operatividad Vehiculos Espinal.xlsx"/>
    <x v="94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29"/>
    <x v="10"/>
    <x v="2"/>
  </r>
  <r>
    <s v="Operatividad Vehiculos Espinal.xlsx"/>
    <x v="95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0"/>
    <x v="10"/>
    <x v="1"/>
  </r>
  <r>
    <s v="Operatividad Vehiculos Espinal.xlsx"/>
    <x v="96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1"/>
    <x v="10"/>
    <x v="2"/>
  </r>
  <r>
    <s v="Operatividad Vehiculos Espinal.xlsx"/>
    <x v="45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2"/>
    <x v="10"/>
    <x v="2"/>
  </r>
  <r>
    <s v="Operatividad Vehiculos Espinal.xlsx"/>
    <x v="46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3"/>
    <x v="10"/>
    <x v="2"/>
  </r>
  <r>
    <s v="Operatividad Vehiculos Espinal.xlsx"/>
    <x v="47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4"/>
    <x v="10"/>
    <x v="2"/>
  </r>
  <r>
    <s v="Operatividad Vehiculos Espinal.xlsx"/>
    <x v="48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5"/>
    <x v="10"/>
    <x v="2"/>
  </r>
  <r>
    <s v="Operatividad Vehiculos Espinal.xlsx"/>
    <x v="49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6"/>
    <x v="10"/>
    <x v="2"/>
  </r>
  <r>
    <s v="Operatividad Vehiculos Espinal.xlsx"/>
    <x v="50"/>
    <x v="311"/>
    <x v="2"/>
    <x v="1"/>
    <x v="1"/>
    <m/>
    <m/>
    <x v="6"/>
    <m/>
    <s v="SI"/>
    <s v="Mecánico"/>
    <s v="SISTEMA DE EMBRAGUE"/>
    <s v="Mtto Correctivo Desgaste"/>
    <s v="Presenta desgaste en clutch, ya se recibieron los kit se estan cambiando"/>
    <m/>
    <m/>
    <n v="1"/>
    <n v="0"/>
    <n v="37"/>
    <x v="10"/>
    <x v="2"/>
  </r>
  <r>
    <s v="Operatividad Vehiculos Espinal.xlsx"/>
    <x v="0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2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3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4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5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6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7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8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9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1"/>
  </r>
  <r>
    <s v="Operatividad Vehiculos Espinal.xlsx"/>
    <x v="10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6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7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8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19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20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21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22"/>
    <x v="312"/>
    <x v="2"/>
    <x v="1"/>
    <x v="0"/>
    <s v="CUAD-453"/>
    <s v="Jean Carlos Alape"/>
    <x v="36"/>
    <m/>
    <s v="NO"/>
    <m/>
    <m/>
    <m/>
    <m/>
    <m/>
    <m/>
    <n v="1"/>
    <n v="1"/>
    <n v="0"/>
    <x v="10"/>
    <x v="0"/>
  </r>
  <r>
    <s v="Operatividad Vehiculos Espinal.xlsx"/>
    <x v="23"/>
    <x v="312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1"/>
  </r>
  <r>
    <s v="Operatividad Vehiculos Espinal.xlsx"/>
    <x v="24"/>
    <x v="312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51"/>
    <x v="312"/>
    <x v="2"/>
    <x v="1"/>
    <x v="1"/>
    <m/>
    <m/>
    <x v="6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25"/>
    <x v="312"/>
    <x v="2"/>
    <x v="1"/>
    <x v="1"/>
    <m/>
    <m/>
    <x v="6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26"/>
    <x v="312"/>
    <x v="2"/>
    <x v="1"/>
    <x v="1"/>
    <m/>
    <m/>
    <x v="6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27"/>
    <x v="312"/>
    <x v="2"/>
    <x v="1"/>
    <x v="1"/>
    <m/>
    <m/>
    <x v="6"/>
    <m/>
    <s v="SI"/>
    <m/>
    <s v="CAMBIO DE ACEITE Y FILTROS"/>
    <s v="Mtto Preventivo"/>
    <m/>
    <m/>
    <m/>
    <n v="1"/>
    <n v="0"/>
    <n v="6"/>
    <x v="10"/>
    <x v="2"/>
  </r>
  <r>
    <s v="Operatividad Vehiculos Espinal.xlsx"/>
    <x v="28"/>
    <x v="312"/>
    <x v="2"/>
    <x v="1"/>
    <x v="1"/>
    <m/>
    <m/>
    <x v="6"/>
    <m/>
    <s v="SI"/>
    <m/>
    <s v="CAMBIO DE ACEITE Y FILTROS"/>
    <s v="Mtto Preventivo"/>
    <m/>
    <m/>
    <m/>
    <n v="1"/>
    <n v="0"/>
    <n v="7"/>
    <x v="10"/>
    <x v="2"/>
  </r>
  <r>
    <s v="Operatividad Vehiculos Espinal.xlsx"/>
    <x v="29"/>
    <x v="312"/>
    <x v="2"/>
    <x v="1"/>
    <x v="1"/>
    <m/>
    <m/>
    <x v="6"/>
    <m/>
    <s v="SI"/>
    <m/>
    <s v="CAMBIO DE ACEITE Y FILTROS"/>
    <s v="Mtto Preventivo"/>
    <m/>
    <m/>
    <m/>
    <n v="1"/>
    <n v="0"/>
    <n v="8"/>
    <x v="10"/>
    <x v="2"/>
  </r>
  <r>
    <s v="Operatividad Vehiculos Espinal.xlsx"/>
    <x v="30"/>
    <x v="312"/>
    <x v="2"/>
    <x v="1"/>
    <x v="1"/>
    <m/>
    <m/>
    <x v="6"/>
    <m/>
    <s v="SI"/>
    <m/>
    <s v="CAMBIO DE ACEITE Y FILTROS"/>
    <s v="Mtto Preventivo"/>
    <m/>
    <m/>
    <m/>
    <n v="1"/>
    <n v="0"/>
    <n v="9"/>
    <x v="10"/>
    <x v="2"/>
  </r>
  <r>
    <s v="Operatividad Vehiculos Espinal.xlsx"/>
    <x v="31"/>
    <x v="312"/>
    <x v="2"/>
    <x v="1"/>
    <x v="1"/>
    <m/>
    <m/>
    <x v="6"/>
    <m/>
    <s v="SI"/>
    <m/>
    <s v="CAMBIO DE ACEITE Y FILTROS"/>
    <s v="Mtto Preventivo"/>
    <m/>
    <m/>
    <m/>
    <n v="1"/>
    <n v="0"/>
    <n v="10"/>
    <x v="10"/>
    <x v="2"/>
  </r>
  <r>
    <s v="Operatividad Vehiculos Espinal.xlsx"/>
    <x v="32"/>
    <x v="312"/>
    <x v="2"/>
    <x v="1"/>
    <x v="1"/>
    <m/>
    <m/>
    <x v="6"/>
    <m/>
    <s v="SI"/>
    <m/>
    <s v="CAMBIO DE ACEITE Y FILTROS"/>
    <s v="Mtto Preventivo"/>
    <m/>
    <m/>
    <m/>
    <n v="1"/>
    <n v="0"/>
    <n v="11"/>
    <x v="10"/>
    <x v="2"/>
  </r>
  <r>
    <s v="Operatividad Vehiculos Espinal.xlsx"/>
    <x v="33"/>
    <x v="312"/>
    <x v="2"/>
    <x v="1"/>
    <x v="1"/>
    <m/>
    <m/>
    <x v="6"/>
    <m/>
    <s v="SI"/>
    <m/>
    <s v="CAMBIO DE ACEITE Y FILTROS"/>
    <s v="Mtto Preventivo"/>
    <m/>
    <m/>
    <m/>
    <n v="1"/>
    <n v="0"/>
    <n v="12"/>
    <x v="10"/>
    <x v="2"/>
  </r>
  <r>
    <s v="Operatividad Vehiculos Espinal.xlsx"/>
    <x v="34"/>
    <x v="312"/>
    <x v="2"/>
    <x v="1"/>
    <x v="1"/>
    <m/>
    <m/>
    <x v="6"/>
    <m/>
    <s v="SI"/>
    <m/>
    <s v="CAMBIO DE ACEITE Y FILTROS"/>
    <s v="Mtto Preventivo"/>
    <m/>
    <m/>
    <m/>
    <n v="1"/>
    <n v="0"/>
    <n v="13"/>
    <x v="10"/>
    <x v="2"/>
  </r>
  <r>
    <s v="Operatividad Vehiculos Espinal.xlsx"/>
    <x v="35"/>
    <x v="312"/>
    <x v="2"/>
    <x v="1"/>
    <x v="1"/>
    <m/>
    <m/>
    <x v="6"/>
    <m/>
    <s v="SI"/>
    <m/>
    <s v="CAMBIO DE ACEITE Y FILTROS"/>
    <s v="Mtto Preventivo"/>
    <m/>
    <m/>
    <m/>
    <n v="1"/>
    <n v="0"/>
    <n v="14"/>
    <x v="10"/>
    <x v="2"/>
  </r>
  <r>
    <s v="Operatividad Vehiculos Espinal.xlsx"/>
    <x v="36"/>
    <x v="312"/>
    <x v="2"/>
    <x v="1"/>
    <x v="1"/>
    <m/>
    <m/>
    <x v="6"/>
    <m/>
    <s v="SI"/>
    <m/>
    <s v="CAMBIO DE ACEITE Y FILTROS"/>
    <s v="Mtto Preventivo"/>
    <m/>
    <m/>
    <m/>
    <n v="1"/>
    <n v="0"/>
    <n v="15"/>
    <x v="10"/>
    <x v="1"/>
  </r>
  <r>
    <s v="Operatividad Vehiculos Espinal.xlsx"/>
    <x v="37"/>
    <x v="312"/>
    <x v="2"/>
    <x v="1"/>
    <x v="1"/>
    <m/>
    <m/>
    <x v="6"/>
    <m/>
    <s v="SI"/>
    <m/>
    <s v="CAMBIO DE ACEITE Y FILTROS"/>
    <s v="Mtto Preventivo"/>
    <m/>
    <m/>
    <m/>
    <n v="1"/>
    <n v="0"/>
    <n v="16"/>
    <x v="10"/>
    <x v="2"/>
  </r>
  <r>
    <s v="Operatividad Vehiculos Espinal.xlsx"/>
    <x v="38"/>
    <x v="312"/>
    <x v="2"/>
    <x v="1"/>
    <x v="1"/>
    <m/>
    <m/>
    <x v="6"/>
    <m/>
    <s v="SI"/>
    <m/>
    <s v="CAMBIO DE ACEITE Y FILTROS"/>
    <s v="Mtto Preventivo"/>
    <m/>
    <m/>
    <m/>
    <n v="1"/>
    <n v="0"/>
    <n v="17"/>
    <x v="10"/>
    <x v="2"/>
  </r>
  <r>
    <s v="Operatividad Vehiculos Espinal.xlsx"/>
    <x v="39"/>
    <x v="312"/>
    <x v="2"/>
    <x v="1"/>
    <x v="1"/>
    <m/>
    <m/>
    <x v="6"/>
    <m/>
    <s v="SI"/>
    <m/>
    <s v="CAMBIO DE ACEITE Y FILTROS"/>
    <s v="Mtto Preventivo"/>
    <m/>
    <m/>
    <m/>
    <n v="1"/>
    <n v="0"/>
    <n v="18"/>
    <x v="10"/>
    <x v="2"/>
  </r>
  <r>
    <s v="Operatividad Vehiculos Espinal.xlsx"/>
    <x v="40"/>
    <x v="312"/>
    <x v="2"/>
    <x v="1"/>
    <x v="1"/>
    <m/>
    <m/>
    <x v="6"/>
    <m/>
    <s v="SI"/>
    <m/>
    <s v="CAMBIO DE ACEITE Y FILTROS"/>
    <s v="Mtto Preventivo"/>
    <m/>
    <m/>
    <m/>
    <n v="1"/>
    <n v="0"/>
    <n v="19"/>
    <x v="10"/>
    <x v="2"/>
  </r>
  <r>
    <s v="Operatividad Vehiculos Espinal.xlsx"/>
    <x v="41"/>
    <x v="312"/>
    <x v="2"/>
    <x v="1"/>
    <x v="1"/>
    <m/>
    <m/>
    <x v="6"/>
    <m/>
    <s v="SI"/>
    <m/>
    <s v="CAMBIO DE ACEITE Y FILTROS"/>
    <s v="Mtto Preventivo"/>
    <m/>
    <m/>
    <m/>
    <n v="1"/>
    <n v="0"/>
    <n v="20"/>
    <x v="10"/>
    <x v="2"/>
  </r>
  <r>
    <s v="Operatividad Vehiculos Espinal.xlsx"/>
    <x v="42"/>
    <x v="312"/>
    <x v="2"/>
    <x v="1"/>
    <x v="1"/>
    <m/>
    <m/>
    <x v="6"/>
    <m/>
    <s v="SI"/>
    <m/>
    <s v="CAMBIO DE ACEITE Y FILTROS"/>
    <s v="Mtto Preventivo"/>
    <m/>
    <m/>
    <m/>
    <n v="1"/>
    <n v="0"/>
    <n v="21"/>
    <x v="10"/>
    <x v="2"/>
  </r>
  <r>
    <s v="Operatividad Vehiculos Espinal.xlsx"/>
    <x v="43"/>
    <x v="312"/>
    <x v="2"/>
    <x v="1"/>
    <x v="1"/>
    <m/>
    <m/>
    <x v="6"/>
    <m/>
    <s v="SI"/>
    <m/>
    <s v="CAMBIO DE ACEITE Y FILTROS"/>
    <s v="Mtto Preventivo"/>
    <m/>
    <m/>
    <m/>
    <n v="1"/>
    <n v="0"/>
    <n v="22"/>
    <x v="10"/>
    <x v="2"/>
  </r>
  <r>
    <s v="Operatividad Vehiculos Espinal.xlsx"/>
    <x v="44"/>
    <x v="312"/>
    <x v="2"/>
    <x v="1"/>
    <x v="1"/>
    <m/>
    <m/>
    <x v="6"/>
    <m/>
    <s v="SI"/>
    <m/>
    <s v="CAMBIO DE ACEITE Y FILTROS"/>
    <s v="Mtto Preventivo"/>
    <m/>
    <m/>
    <m/>
    <n v="1"/>
    <n v="0"/>
    <n v="23"/>
    <x v="10"/>
    <x v="2"/>
  </r>
  <r>
    <s v="Operatividad Vehiculos Espinal.xlsx"/>
    <x v="52"/>
    <x v="31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3"/>
    <x v="31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4"/>
    <x v="312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55"/>
    <x v="312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5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5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5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5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6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6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6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6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9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0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0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0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1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7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1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2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2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3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3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3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6"/>
    <x v="312"/>
    <x v="2"/>
    <x v="1"/>
    <x v="0"/>
    <s v="CUAD-454"/>
    <s v="Jean Carlos Alape"/>
    <x v="36"/>
    <m/>
    <s v="NO"/>
    <m/>
    <m/>
    <m/>
    <m/>
    <s v="Cambio de 2 Llantas Traseras"/>
    <n v="48644"/>
    <n v="1"/>
    <n v="1"/>
    <n v="0"/>
    <x v="10"/>
    <x v="0"/>
  </r>
  <r>
    <s v="Operatividad Vehiculos Espinal.xlsx"/>
    <x v="13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3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1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4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4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0"/>
    <x v="312"/>
    <x v="2"/>
    <x v="1"/>
    <x v="0"/>
    <s v="CUAD-454"/>
    <s v="Jean Carlos Alape"/>
    <x v="36"/>
    <m/>
    <s v="NO"/>
    <m/>
    <m/>
    <m/>
    <m/>
    <s v="Cambio de 2 Llantas Delanteras"/>
    <n v="49872"/>
    <n v="1"/>
    <n v="1"/>
    <n v="0"/>
    <x v="10"/>
    <x v="0"/>
  </r>
  <r>
    <s v="Operatividad Vehiculos Espinal.xlsx"/>
    <x v="151"/>
    <x v="312"/>
    <x v="2"/>
    <x v="1"/>
    <x v="0"/>
    <s v="CUAD-454"/>
    <s v="Jean Carlos Alape"/>
    <x v="36"/>
    <m/>
    <s v="NO"/>
    <m/>
    <m/>
    <m/>
    <m/>
    <m/>
    <m/>
    <m/>
    <n v="0"/>
    <n v="0"/>
    <x v="10"/>
    <x v="1"/>
  </r>
  <r>
    <s v="Operatividad Vehiculos Espinal.xlsx"/>
    <x v="152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5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3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154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5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6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7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8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59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60"/>
    <x v="312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16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62"/>
    <x v="312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0"/>
  </r>
  <r>
    <s v="Operatividad Vehiculos Espinal.xlsx"/>
    <x v="163"/>
    <x v="312"/>
    <x v="2"/>
    <x v="1"/>
    <x v="1"/>
    <m/>
    <m/>
    <x v="6"/>
    <m/>
    <s v="SI"/>
    <m/>
    <s v="CAMBIO DE ACEITE Y FILTROS"/>
    <s v="Mtto Preventivo"/>
    <m/>
    <m/>
    <n v="51073"/>
    <n v="1"/>
    <n v="0"/>
    <n v="2"/>
    <x v="10"/>
    <x v="0"/>
  </r>
  <r>
    <s v="Operatividad Vehiculos Espinal.xlsx"/>
    <x v="164"/>
    <x v="312"/>
    <x v="2"/>
    <x v="1"/>
    <x v="1"/>
    <m/>
    <m/>
    <x v="6"/>
    <m/>
    <s v="SI"/>
    <m/>
    <s v="CAMBIO DE ACEITE Y FILTROS"/>
    <s v="Mtto Preventivo"/>
    <m/>
    <m/>
    <n v="51073"/>
    <n v="1"/>
    <n v="0"/>
    <n v="3"/>
    <x v="10"/>
    <x v="0"/>
  </r>
  <r>
    <s v="Operatividad Vehiculos Espinal.xlsx"/>
    <x v="165"/>
    <x v="312"/>
    <x v="2"/>
    <x v="1"/>
    <x v="3"/>
    <m/>
    <m/>
    <x v="6"/>
    <m/>
    <s v="NO"/>
    <m/>
    <m/>
    <m/>
    <s v="Vehiculo sin operar por tema de bateria. Estamos a la espera del cambio por parte de Hesego"/>
    <m/>
    <m/>
    <n v="1"/>
    <n v="1"/>
    <n v="0"/>
    <x v="10"/>
    <x v="0"/>
  </r>
  <r>
    <s v="Operatividad Vehiculos Espinal.xlsx"/>
    <x v="166"/>
    <x v="312"/>
    <x v="2"/>
    <x v="1"/>
    <x v="3"/>
    <m/>
    <m/>
    <x v="6"/>
    <m/>
    <s v="NO"/>
    <m/>
    <m/>
    <m/>
    <s v="Vehiculo sin operar por tema de bateria. Estamos a la espera del cambio por parte de Hesego"/>
    <m/>
    <m/>
    <n v="1"/>
    <n v="1"/>
    <n v="0"/>
    <x v="10"/>
    <x v="0"/>
  </r>
  <r>
    <s v="Operatividad Vehiculos Espinal.xlsx"/>
    <x v="167"/>
    <x v="312"/>
    <x v="2"/>
    <x v="1"/>
    <x v="3"/>
    <m/>
    <m/>
    <x v="6"/>
    <m/>
    <s v="NO"/>
    <m/>
    <m/>
    <m/>
    <s v="Vehiculo sin operar por tema de bateria. Estamos a la espera del cambio por parte de Hesego"/>
    <m/>
    <m/>
    <n v="1"/>
    <n v="1"/>
    <n v="0"/>
    <x v="10"/>
    <x v="0"/>
  </r>
  <r>
    <s v="Operatividad Vehiculos Espinal.xlsx"/>
    <x v="168"/>
    <x v="312"/>
    <x v="2"/>
    <x v="1"/>
    <x v="3"/>
    <m/>
    <m/>
    <x v="6"/>
    <m/>
    <s v="NO"/>
    <m/>
    <m/>
    <m/>
    <s v="Vehiculo sin operar por tema de bateria. Estamos a la espera del cambio por parte de Hesego"/>
    <m/>
    <m/>
    <n v="1"/>
    <n v="1"/>
    <n v="0"/>
    <x v="10"/>
    <x v="0"/>
  </r>
  <r>
    <s v="Operatividad Vehiculos Espinal.xlsx"/>
    <x v="169"/>
    <x v="312"/>
    <x v="2"/>
    <x v="1"/>
    <x v="0"/>
    <s v="CUAD-454"/>
    <s v="Neil Zuluaga"/>
    <x v="36"/>
    <m/>
    <s v="NO"/>
    <m/>
    <m/>
    <m/>
    <m/>
    <s v="Cambio de Bateria"/>
    <n v="51124"/>
    <n v="1"/>
    <n v="1"/>
    <n v="0"/>
    <x v="10"/>
    <x v="0"/>
  </r>
  <r>
    <s v="Operatividad Vehiculos Espinal.xlsx"/>
    <x v="17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4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7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79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4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7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79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8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4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187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18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89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9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8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9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4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9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19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87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89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9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1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3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2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3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4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9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5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6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7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8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9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0"/>
    <x v="312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Zarzal.xlsx"/>
    <x v="333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0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"/>
    <x v="313"/>
    <x v="2"/>
    <x v="0"/>
    <x v="0"/>
    <s v="CUAD-428"/>
    <s v="Arvey Lasso"/>
    <x v="0"/>
    <m/>
    <s v="NO"/>
    <m/>
    <m/>
    <m/>
    <m/>
    <m/>
    <m/>
    <n v="1"/>
    <n v="1"/>
    <n v="0"/>
    <x v="10"/>
    <x v="1"/>
  </r>
  <r>
    <s v="Operatividad Vehiculos Chaparral.xlsx"/>
    <x v="2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3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4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5"/>
    <x v="313"/>
    <x v="2"/>
    <x v="0"/>
    <x v="1"/>
    <s v="CUAD-428"/>
    <s v="Arvey Lasso"/>
    <x v="0"/>
    <m/>
    <s v="SI"/>
    <m/>
    <s v="cambio de aceite y filtros "/>
    <s v="Mtto Preventivo"/>
    <s v="alineacion y balanceo "/>
    <m/>
    <m/>
    <n v="1"/>
    <n v="0"/>
    <n v="1"/>
    <x v="10"/>
    <x v="0"/>
  </r>
  <r>
    <s v="Operatividad Vehiculos Chaparral.xlsx"/>
    <x v="6"/>
    <x v="313"/>
    <x v="2"/>
    <x v="0"/>
    <x v="1"/>
    <s v="CUAD-428"/>
    <s v="Arvey Lasso"/>
    <x v="0"/>
    <m/>
    <s v="SI"/>
    <m/>
    <s v="cambio de aceite y filtros "/>
    <s v="Mtto Preventivo"/>
    <s v="alineacion y balanceo "/>
    <m/>
    <m/>
    <n v="1"/>
    <n v="0"/>
    <n v="2"/>
    <x v="10"/>
    <x v="0"/>
  </r>
  <r>
    <s v="Operatividad Vehiculos Chaparral.xlsx"/>
    <x v="7"/>
    <x v="313"/>
    <x v="2"/>
    <x v="0"/>
    <x v="1"/>
    <s v="CUAD-428"/>
    <s v="Arvey Lasso"/>
    <x v="0"/>
    <m/>
    <s v="SI"/>
    <m/>
    <s v="cambio de aceite y filtros "/>
    <s v="Mtto Preventivo"/>
    <s v="alineacion y balanceo "/>
    <m/>
    <m/>
    <n v="1"/>
    <n v="0"/>
    <n v="3"/>
    <x v="10"/>
    <x v="0"/>
  </r>
  <r>
    <s v="Operatividad Vehiculos Chaparral.xlsx"/>
    <x v="8"/>
    <x v="313"/>
    <x v="2"/>
    <x v="0"/>
    <x v="0"/>
    <s v="CUAD-428"/>
    <s v="Arvey Lasso"/>
    <x v="0"/>
    <m/>
    <s v="NO"/>
    <m/>
    <m/>
    <m/>
    <m/>
    <s v="Cambio de Aceite"/>
    <n v="40077"/>
    <n v="1"/>
    <n v="1"/>
    <n v="0"/>
    <x v="10"/>
    <x v="0"/>
  </r>
  <r>
    <s v="Operatividad Vehiculos Chaparral.xlsx"/>
    <x v="9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0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1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2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3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4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5"/>
    <x v="313"/>
    <x v="2"/>
    <x v="0"/>
    <x v="0"/>
    <s v="CUAD-428"/>
    <s v="Arvey Lasso"/>
    <x v="0"/>
    <m/>
    <s v="NO"/>
    <m/>
    <m/>
    <m/>
    <m/>
    <m/>
    <m/>
    <n v="1"/>
    <n v="1"/>
    <n v="0"/>
    <x v="10"/>
    <x v="0"/>
  </r>
  <r>
    <s v="Operatividad Vehiculos Chaparral.xlsx"/>
    <x v="16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17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18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19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0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1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2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3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4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51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5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6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7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28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1"/>
  </r>
  <r>
    <s v="Operatividad Vehiculos Chaparral.xlsx"/>
    <x v="29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0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1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2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3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4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5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6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1"/>
  </r>
  <r>
    <s v="Operatividad Vehiculos Chaparral.xlsx"/>
    <x v="37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8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39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40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0"/>
  </r>
  <r>
    <s v="Operatividad Vehiculos Chaparral.xlsx"/>
    <x v="41"/>
    <x v="313"/>
    <x v="2"/>
    <x v="0"/>
    <x v="0"/>
    <s v="CUAD-428"/>
    <s v="Arvey Lasso"/>
    <x v="0"/>
    <m/>
    <s v="NO"/>
    <m/>
    <m/>
    <m/>
    <m/>
    <s v="Cambio de Todas Las Llantas"/>
    <n v="40558"/>
    <n v="1"/>
    <n v="1"/>
    <n v="0"/>
    <x v="10"/>
    <x v="1"/>
  </r>
  <r>
    <s v="Operatividad Vehiculos Chaparral.xlsx"/>
    <x v="42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43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44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2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3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4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5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1"/>
  </r>
  <r>
    <s v="Operatividad Vehiculos Chaparral.xlsx"/>
    <x v="56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7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8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59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60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61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62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63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99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0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1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2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1"/>
  </r>
  <r>
    <s v="Operatividad Vehiculos Chaparral.xlsx"/>
    <x v="103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4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5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Chaparral.xlsx"/>
    <x v="106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106"/>
    <x v="313"/>
    <x v="2"/>
    <x v="3"/>
    <x v="0"/>
    <s v="PMD2306"/>
    <s v="Jhonny Rios"/>
    <x v="19"/>
    <m/>
    <s v="NO"/>
    <m/>
    <m/>
    <m/>
    <m/>
    <m/>
    <m/>
    <n v="1"/>
    <n v="1"/>
    <n v="0"/>
    <x v="10"/>
    <x v="1"/>
  </r>
  <r>
    <s v="Operatividad Vehiculos Chaparral.xlsx"/>
    <x v="107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1"/>
  </r>
  <r>
    <s v="Operatividad Vehiculos Zarzal.xlsx"/>
    <x v="107"/>
    <x v="313"/>
    <x v="2"/>
    <x v="3"/>
    <x v="0"/>
    <s v="PMD2306"/>
    <s v="Jhonny Rios"/>
    <x v="19"/>
    <m/>
    <s v="NO"/>
    <m/>
    <m/>
    <m/>
    <m/>
    <m/>
    <m/>
    <n v="1"/>
    <n v="1"/>
    <n v="0"/>
    <x v="10"/>
    <x v="1"/>
  </r>
  <r>
    <s v="Operatividad Vehiculos Chaparral.xlsx"/>
    <x v="108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108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09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109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0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110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1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111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71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0"/>
  </r>
  <r>
    <s v="Operatividad Vehiculos Zarzal.xlsx"/>
    <x v="71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2"/>
    <x v="313"/>
    <x v="2"/>
    <x v="0"/>
    <x v="0"/>
    <s v="ADMON-CHAPARRAL"/>
    <m/>
    <x v="5"/>
    <m/>
    <s v="NO"/>
    <m/>
    <m/>
    <m/>
    <m/>
    <s v="Cambio de Todas Las Llantas"/>
    <n v="40558"/>
    <n v="1"/>
    <n v="1"/>
    <n v="0"/>
    <x v="10"/>
    <x v="1"/>
  </r>
  <r>
    <s v="Operatividad Vehiculos Zarzal.xlsx"/>
    <x v="112"/>
    <x v="313"/>
    <x v="2"/>
    <x v="3"/>
    <x v="0"/>
    <s v="PMD2306"/>
    <s v="Jhonny Rios"/>
    <x v="19"/>
    <m/>
    <s v="NO"/>
    <m/>
    <m/>
    <m/>
    <m/>
    <m/>
    <m/>
    <n v="1"/>
    <n v="1"/>
    <n v="0"/>
    <x v="10"/>
    <x v="1"/>
  </r>
  <r>
    <s v="Operatividad Vehiculos Chaparral.xlsx"/>
    <x v="113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3"/>
    <x v="313"/>
    <x v="2"/>
    <x v="3"/>
    <x v="0"/>
    <s v="PMD2306"/>
    <s v="Jhonny Rios"/>
    <x v="19"/>
    <m/>
    <s v="NO"/>
    <m/>
    <m/>
    <m/>
    <m/>
    <m/>
    <m/>
    <n v="1"/>
    <n v="1"/>
    <n v="0"/>
    <x v="10"/>
    <x v="1"/>
  </r>
  <r>
    <s v="Operatividad Vehiculos Chaparral.xlsx"/>
    <x v="114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4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5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5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6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6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7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7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8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8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19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19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20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0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21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1"/>
    <x v="313"/>
    <x v="2"/>
    <x v="3"/>
    <x v="0"/>
    <s v="PMD2306"/>
    <s v="Jhonny Rios"/>
    <x v="19"/>
    <m/>
    <s v="NO"/>
    <m/>
    <m/>
    <m/>
    <m/>
    <m/>
    <m/>
    <n v="1"/>
    <n v="1"/>
    <n v="0"/>
    <x v="10"/>
    <x v="0"/>
  </r>
  <r>
    <s v="Operatividad Vehiculos Chaparral.xlsx"/>
    <x v="122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2"/>
    <x v="313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Chaparral.xlsx"/>
    <x v="123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3"/>
    <x v="313"/>
    <x v="2"/>
    <x v="3"/>
    <x v="2"/>
    <m/>
    <m/>
    <x v="7"/>
    <m/>
    <s v="NO"/>
    <m/>
    <m/>
    <m/>
    <m/>
    <m/>
    <m/>
    <n v="1"/>
    <n v="1"/>
    <n v="0"/>
    <x v="10"/>
    <x v="1"/>
  </r>
  <r>
    <s v="Operatividad Vehiculos Chaparral.xlsx"/>
    <x v="124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4"/>
    <x v="313"/>
    <x v="2"/>
    <x v="3"/>
    <x v="2"/>
    <m/>
    <m/>
    <x v="7"/>
    <m/>
    <s v="NO"/>
    <m/>
    <m/>
    <m/>
    <m/>
    <m/>
    <m/>
    <n v="1"/>
    <n v="1"/>
    <n v="0"/>
    <x v="10"/>
    <x v="1"/>
  </r>
  <r>
    <s v="Operatividad Vehiculos Chaparral.xlsx"/>
    <x v="125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5"/>
    <x v="313"/>
    <x v="2"/>
    <x v="3"/>
    <x v="0"/>
    <s v="PMD2318"/>
    <s v="Julian Posada"/>
    <x v="6"/>
    <m/>
    <s v="NO"/>
    <m/>
    <m/>
    <m/>
    <m/>
    <m/>
    <m/>
    <n v="1"/>
    <n v="1"/>
    <n v="0"/>
    <x v="10"/>
    <x v="0"/>
  </r>
  <r>
    <s v="Operatividad Vehiculos Chaparral.xlsx"/>
    <x v="126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6"/>
    <x v="313"/>
    <x v="2"/>
    <x v="3"/>
    <x v="0"/>
    <s v="PMD2318"/>
    <s v="Julian Posada"/>
    <x v="6"/>
    <m/>
    <s v="NO"/>
    <m/>
    <m/>
    <m/>
    <m/>
    <m/>
    <m/>
    <n v="1"/>
    <n v="1"/>
    <n v="0"/>
    <x v="10"/>
    <x v="0"/>
  </r>
  <r>
    <s v="Operatividad Vehiculos Chaparral.xlsx"/>
    <x v="127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7"/>
    <x v="313"/>
    <x v="2"/>
    <x v="3"/>
    <x v="0"/>
    <s v="PMD2318"/>
    <s v="Julian Posada"/>
    <x v="6"/>
    <m/>
    <s v="NO"/>
    <m/>
    <m/>
    <m/>
    <m/>
    <m/>
    <m/>
    <n v="1"/>
    <n v="1"/>
    <n v="0"/>
    <x v="10"/>
    <x v="0"/>
  </r>
  <r>
    <s v="Operatividad Vehiculos Chaparral.xlsx"/>
    <x v="128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8"/>
    <x v="313"/>
    <x v="2"/>
    <x v="3"/>
    <x v="0"/>
    <s v="PMD2318"/>
    <s v="Julian Posada"/>
    <x v="6"/>
    <m/>
    <s v="NO"/>
    <m/>
    <m/>
    <m/>
    <m/>
    <m/>
    <m/>
    <n v="1"/>
    <n v="1"/>
    <n v="0"/>
    <x v="10"/>
    <x v="0"/>
  </r>
  <r>
    <s v="Operatividad Vehiculos Chaparral.xlsx"/>
    <x v="129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29"/>
    <x v="313"/>
    <x v="2"/>
    <x v="3"/>
    <x v="0"/>
    <s v="PMD2318"/>
    <s v="Julian Posada"/>
    <x v="6"/>
    <m/>
    <s v="NO"/>
    <m/>
    <m/>
    <m/>
    <m/>
    <m/>
    <m/>
    <n v="1"/>
    <n v="1"/>
    <n v="0"/>
    <x v="10"/>
    <x v="0"/>
  </r>
  <r>
    <s v="Operatividad Vehiculos Chaparral.xlsx"/>
    <x v="130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0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1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1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2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2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3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3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4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135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5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1"/>
  </r>
  <r>
    <s v="Operatividad Vehiculos Chaparral.xlsx"/>
    <x v="136"/>
    <x v="313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Zarzal.xlsx"/>
    <x v="136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7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7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8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8"/>
    <x v="313"/>
    <x v="2"/>
    <x v="3"/>
    <x v="1"/>
    <m/>
    <m/>
    <x v="6"/>
    <m/>
    <s v="SI"/>
    <s v="Mecánico"/>
    <s v="CAMBIO DE ACEITE Y FILTROS"/>
    <s v="Mtto Preventivo"/>
    <s v="revision 45000 km"/>
    <m/>
    <m/>
    <n v="1"/>
    <n v="0"/>
    <n v="1"/>
    <x v="10"/>
    <x v="0"/>
  </r>
  <r>
    <s v="Operatividad Vehiculos Chaparral.xlsx"/>
    <x v="139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39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0"/>
    <x v="313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Zarzal.xlsx"/>
    <x v="140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1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1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2"/>
    <x v="313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Zarzal.xlsx"/>
    <x v="142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1"/>
  </r>
  <r>
    <s v="Operatividad Vehiculos Chaparral.xlsx"/>
    <x v="143"/>
    <x v="313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Zarzal.xlsx"/>
    <x v="143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1"/>
  </r>
  <r>
    <s v="Operatividad Vehiculos Chaparral.xlsx"/>
    <x v="144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4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5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5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6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6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7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7"/>
    <x v="313"/>
    <x v="2"/>
    <x v="3"/>
    <x v="0"/>
    <s v="PMD2314"/>
    <s v="Oscar Bolaños "/>
    <x v="6"/>
    <m/>
    <s v="NO"/>
    <m/>
    <m/>
    <m/>
    <m/>
    <m/>
    <m/>
    <n v="1"/>
    <n v="1"/>
    <n v="0"/>
    <x v="10"/>
    <x v="0"/>
  </r>
  <r>
    <s v="Operatividad Vehiculos Chaparral.xlsx"/>
    <x v="148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8"/>
    <x v="313"/>
    <x v="2"/>
    <x v="3"/>
    <x v="2"/>
    <m/>
    <m/>
    <x v="7"/>
    <m/>
    <s v="NO"/>
    <m/>
    <m/>
    <m/>
    <m/>
    <m/>
    <m/>
    <n v="1"/>
    <n v="1"/>
    <n v="0"/>
    <x v="10"/>
    <x v="0"/>
  </r>
  <r>
    <s v="Operatividad Vehiculos Chaparral.xlsx"/>
    <x v="149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49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Chaparral.xlsx"/>
    <x v="150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50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Chaparral.xlsx"/>
    <x v="151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5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Chaparral.xlsx"/>
    <x v="152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52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Chaparral.xlsx"/>
    <x v="153"/>
    <x v="313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Zarzal.xlsx"/>
    <x v="153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Chaparral.xlsx"/>
    <x v="154"/>
    <x v="313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Zarzal.xlsx"/>
    <x v="154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55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56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5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5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59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0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2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3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164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5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6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69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70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7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73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73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7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7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7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7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0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8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84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85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186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8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8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89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90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3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9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4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85"/>
    <x v="313"/>
    <x v="2"/>
    <x v="3"/>
    <x v="0"/>
    <s v="PMD4308"/>
    <s v="Jorge Tamayo"/>
    <x v="6"/>
    <m/>
    <s v="NO"/>
    <m/>
    <m/>
    <m/>
    <m/>
    <m/>
    <m/>
    <n v="1"/>
    <n v="1"/>
    <n v="0"/>
    <x v="10"/>
    <x v="1"/>
  </r>
  <r>
    <s v="Operatividad Vehiculos Zarzal.xlsx"/>
    <x v="86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92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193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7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8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89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90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91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332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92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93"/>
    <x v="313"/>
    <x v="2"/>
    <x v="3"/>
    <x v="0"/>
    <s v="PMD4308"/>
    <s v="Jorge Tamayo"/>
    <x v="6"/>
    <m/>
    <s v="NO"/>
    <m/>
    <m/>
    <m/>
    <m/>
    <m/>
    <m/>
    <n v="1"/>
    <n v="1"/>
    <n v="0"/>
    <x v="10"/>
    <x v="0"/>
  </r>
  <r>
    <s v="Operatividad Vehiculos Zarzal.xlsx"/>
    <x v="94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1"/>
    <x v="10"/>
    <x v="0"/>
  </r>
  <r>
    <s v="Operatividad Vehiculos Zarzal.xlsx"/>
    <x v="95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2"/>
    <x v="10"/>
    <x v="1"/>
  </r>
  <r>
    <s v="Operatividad Vehiculos Zarzal.xlsx"/>
    <x v="96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3"/>
    <x v="10"/>
    <x v="0"/>
  </r>
  <r>
    <s v="Operatividad Vehiculos Zarzal.xlsx"/>
    <x v="45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4"/>
    <x v="10"/>
    <x v="2"/>
  </r>
  <r>
    <s v="Operatividad Vehiculos Zarzal.xlsx"/>
    <x v="46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5"/>
    <x v="10"/>
    <x v="2"/>
  </r>
  <r>
    <s v="Operatividad Vehiculos Zarzal.xlsx"/>
    <x v="47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6"/>
    <x v="10"/>
    <x v="2"/>
  </r>
  <r>
    <s v="Operatividad Vehiculos Zarzal.xlsx"/>
    <x v="48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7"/>
    <x v="10"/>
    <x v="2"/>
  </r>
  <r>
    <s v="Operatividad Vehiculos Zarzal.xlsx"/>
    <x v="49"/>
    <x v="313"/>
    <x v="2"/>
    <x v="3"/>
    <x v="1"/>
    <m/>
    <m/>
    <x v="6"/>
    <m/>
    <s v="SI"/>
    <s v="Mecánico"/>
    <s v="SISTEMA DE EMBRAGUE"/>
    <s v="Mtto Correctivo Desgaste"/>
    <m/>
    <m/>
    <m/>
    <n v="1"/>
    <n v="0"/>
    <n v="8"/>
    <x v="10"/>
    <x v="2"/>
  </r>
  <r>
    <s v="Operatividad Vehiculos Cucuta.xlsx"/>
    <x v="64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65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66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67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68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69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70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Espinal.xlsx"/>
    <x v="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7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8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Cucuta.xlsx"/>
    <x v="10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Espinal.xlsx"/>
    <x v="1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1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7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8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1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2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2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7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8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2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7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38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Cucuta.xlsx"/>
    <x v="39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Espinal.xlsx"/>
    <x v="3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4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4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57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8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5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6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6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6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6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99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0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1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2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1"/>
  </r>
  <r>
    <s v="Operatividad Vehiculos Espinal.xlsx"/>
    <x v="103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4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5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6"/>
    <x v="314"/>
    <x v="2"/>
    <x v="1"/>
    <x v="0"/>
    <s v="BOLV-408"/>
    <s v="Yorley Bermeo Cuellar"/>
    <x v="2"/>
    <m/>
    <s v="NO"/>
    <m/>
    <m/>
    <m/>
    <m/>
    <m/>
    <m/>
    <n v="1"/>
    <n v="1"/>
    <n v="0"/>
    <x v="10"/>
    <x v="0"/>
  </r>
  <r>
    <s v="Operatividad Vehiculos Espinal.xlsx"/>
    <x v="107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8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9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0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1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Cucuta.xlsx"/>
    <x v="71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Espinal.xlsx"/>
    <x v="71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2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3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4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1"/>
  </r>
  <r>
    <s v="Operatividad Vehiculos Espinal.xlsx"/>
    <x v="115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6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7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18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1"/>
  </r>
  <r>
    <s v="Operatividad Vehiculos Espinal.xlsx"/>
    <x v="119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1"/>
  </r>
  <r>
    <s v="Operatividad Vehiculos Espinal.xlsx"/>
    <x v="120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1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2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3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4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5"/>
    <x v="314"/>
    <x v="2"/>
    <x v="1"/>
    <x v="0"/>
    <s v="FUMIGACION"/>
    <s v="Yerson Parra Castillo"/>
    <x v="2"/>
    <m/>
    <s v="NO"/>
    <m/>
    <m/>
    <m/>
    <m/>
    <m/>
    <m/>
    <n v="1"/>
    <n v="1"/>
    <n v="0"/>
    <x v="10"/>
    <x v="0"/>
  </r>
  <r>
    <s v="Operatividad Vehiculos Espinal.xlsx"/>
    <x v="126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7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8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9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0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1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2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3"/>
    <x v="314"/>
    <x v="2"/>
    <x v="1"/>
    <x v="1"/>
    <m/>
    <m/>
    <x v="6"/>
    <m/>
    <s v="SI"/>
    <m/>
    <s v="CAMBIO DE ACEITE Y FILTROS"/>
    <s v="Mtto Preventivo"/>
    <m/>
    <m/>
    <n v="60757"/>
    <n v="1"/>
    <n v="0"/>
    <n v="1"/>
    <x v="10"/>
    <x v="0"/>
  </r>
  <r>
    <s v="Operatividad Vehiculos Espinal.xlsx"/>
    <x v="134"/>
    <x v="314"/>
    <x v="2"/>
    <x v="1"/>
    <x v="1"/>
    <m/>
    <m/>
    <x v="6"/>
    <m/>
    <s v="SI"/>
    <m/>
    <s v="CAMBIO DE ACEITE Y FILTROS"/>
    <s v="Mtto Preventivo"/>
    <m/>
    <m/>
    <n v="60757"/>
    <n v="1"/>
    <n v="0"/>
    <n v="2"/>
    <x v="10"/>
    <x v="0"/>
  </r>
  <r>
    <s v="Operatividad Vehiculos Espinal.xlsx"/>
    <x v="135"/>
    <x v="314"/>
    <x v="2"/>
    <x v="1"/>
    <x v="1"/>
    <m/>
    <m/>
    <x v="6"/>
    <m/>
    <s v="SI"/>
    <m/>
    <s v="CAMBIO DE ACEITE Y FILTROS"/>
    <s v="Mtto Preventivo"/>
    <m/>
    <m/>
    <n v="60757"/>
    <n v="1"/>
    <n v="0"/>
    <n v="3"/>
    <x v="10"/>
    <x v="0"/>
  </r>
  <r>
    <s v="Operatividad Vehiculos Espinal.xlsx"/>
    <x v="136"/>
    <x v="314"/>
    <x v="2"/>
    <x v="1"/>
    <x v="1"/>
    <m/>
    <m/>
    <x v="6"/>
    <m/>
    <s v="SI"/>
    <m/>
    <s v="CAMBIO DE ACEITE Y FILTROS"/>
    <s v="Mtto Preventivo"/>
    <m/>
    <m/>
    <n v="60757"/>
    <n v="1"/>
    <n v="0"/>
    <n v="4"/>
    <x v="10"/>
    <x v="2"/>
  </r>
  <r>
    <s v="Operatividad Vehiculos Espinal.xlsx"/>
    <x v="137"/>
    <x v="31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8"/>
    <x v="31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39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0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1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2"/>
    <x v="314"/>
    <x v="2"/>
    <x v="1"/>
    <x v="0"/>
    <s v="BOLV-404"/>
    <s v="David Sanchez"/>
    <x v="2"/>
    <m/>
    <s v="NO"/>
    <m/>
    <m/>
    <m/>
    <m/>
    <s v="Cambio de Bateria"/>
    <n v="60910"/>
    <n v="1"/>
    <n v="1"/>
    <n v="0"/>
    <x v="10"/>
    <x v="1"/>
  </r>
  <r>
    <s v="Operatividad Vehiculos Espinal.xlsx"/>
    <x v="143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4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45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46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47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8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9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0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1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2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3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3"/>
    <x v="314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54"/>
    <x v="314"/>
    <x v="2"/>
    <x v="1"/>
    <x v="2"/>
    <m/>
    <m/>
    <x v="30"/>
    <m/>
    <s v="NO"/>
    <m/>
    <m/>
    <m/>
    <s v="Vehiculo es trasladado para Santander por orden de Gerencia."/>
    <m/>
    <m/>
    <n v="1"/>
    <n v="1"/>
    <n v="0"/>
    <x v="10"/>
    <x v="0"/>
  </r>
  <r>
    <s v="Operatividad Vehiculos Cucuta.xlsx"/>
    <x v="72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8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73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74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75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76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77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78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79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0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1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82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83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84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1"/>
  </r>
  <r>
    <s v="Operatividad Vehiculos Cucuta.xlsx"/>
    <x v="85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6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7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8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89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0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1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2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3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4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5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6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45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Cucuta.xlsx"/>
    <x v="97"/>
    <x v="314"/>
    <x v="2"/>
    <x v="2"/>
    <x v="0"/>
    <s v="C12"/>
    <s v="Carlos Eduardo Martinez"/>
    <x v="3"/>
    <m/>
    <s v="NO"/>
    <m/>
    <m/>
    <m/>
    <m/>
    <m/>
    <m/>
    <n v="1"/>
    <n v="1"/>
    <n v="0"/>
    <x v="10"/>
    <x v="0"/>
  </r>
  <r>
    <s v="Operatividad Vehiculos Espinal.xlsx"/>
    <x v="0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1"/>
    <x v="10"/>
    <x v="0"/>
  </r>
  <r>
    <s v="Operatividad Vehiculos Espinal.xlsx"/>
    <x v="1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2"/>
    <x v="10"/>
    <x v="0"/>
  </r>
  <r>
    <s v="Operatividad Vehiculos Espinal.xlsx"/>
    <x v="2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3"/>
    <x v="10"/>
    <x v="0"/>
  </r>
  <r>
    <s v="Operatividad Vehiculos Espinal.xlsx"/>
    <x v="3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4"/>
    <x v="10"/>
    <x v="2"/>
  </r>
  <r>
    <s v="Operatividad Vehiculos Espinal.xlsx"/>
    <x v="4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5"/>
    <x v="10"/>
    <x v="2"/>
  </r>
  <r>
    <s v="Operatividad Vehiculos Espinal.xlsx"/>
    <x v="5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6"/>
    <x v="10"/>
    <x v="2"/>
  </r>
  <r>
    <s v="Operatividad Vehiculos Espinal.xlsx"/>
    <x v="6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7"/>
    <x v="10"/>
    <x v="2"/>
  </r>
  <r>
    <s v="Operatividad Vehiculos Espinal.xlsx"/>
    <x v="7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8"/>
    <x v="10"/>
    <x v="2"/>
  </r>
  <r>
    <s v="Operatividad Vehiculos Espinal.xlsx"/>
    <x v="8"/>
    <x v="315"/>
    <x v="2"/>
    <x v="1"/>
    <x v="1"/>
    <m/>
    <m/>
    <x v="6"/>
    <m/>
    <s v="SI"/>
    <m/>
    <s v="PATIOS"/>
    <s v="Estrellado"/>
    <s v="Accidente con persona fallecida municipio de Natagaima"/>
    <m/>
    <m/>
    <n v="1"/>
    <n v="0"/>
    <n v="9"/>
    <x v="10"/>
    <x v="2"/>
  </r>
  <r>
    <s v="Operatividad Vehiculos Espinal.xlsx"/>
    <x v="9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0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1"/>
    <x v="315"/>
    <x v="2"/>
    <x v="1"/>
    <x v="0"/>
    <s v="BOLV-418"/>
    <s v="Jaiver Culma"/>
    <x v="2"/>
    <m/>
    <s v="NO"/>
    <m/>
    <m/>
    <m/>
    <m/>
    <m/>
    <m/>
    <n v="1"/>
    <n v="1"/>
    <n v="0"/>
    <x v="10"/>
    <x v="1"/>
  </r>
  <r>
    <s v="Operatividad Vehiculos Espinal.xlsx"/>
    <x v="12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3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4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5"/>
    <x v="315"/>
    <x v="2"/>
    <x v="1"/>
    <x v="0"/>
    <s v="BOLV-418"/>
    <s v="Jaiver Culma"/>
    <x v="2"/>
    <m/>
    <s v="NO"/>
    <m/>
    <m/>
    <m/>
    <m/>
    <m/>
    <m/>
    <n v="1"/>
    <n v="1"/>
    <n v="0"/>
    <x v="10"/>
    <x v="1"/>
  </r>
  <r>
    <s v="Operatividad Vehiculos Espinal.xlsx"/>
    <x v="16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17"/>
    <x v="315"/>
    <x v="2"/>
    <x v="1"/>
    <x v="0"/>
    <s v="BOLV-418"/>
    <s v="Jaiver Culma"/>
    <x v="2"/>
    <m/>
    <s v="NO"/>
    <m/>
    <m/>
    <m/>
    <m/>
    <m/>
    <m/>
    <n v="1"/>
    <n v="1"/>
    <n v="0"/>
    <x v="10"/>
    <x v="1"/>
  </r>
  <r>
    <s v="Operatividad Vehiculos Espinal.xlsx"/>
    <x v="18"/>
    <x v="315"/>
    <x v="2"/>
    <x v="1"/>
    <x v="0"/>
    <s v="BOLV-418"/>
    <s v="Jaiver Culma"/>
    <x v="2"/>
    <m/>
    <s v="NO"/>
    <m/>
    <m/>
    <m/>
    <m/>
    <m/>
    <m/>
    <n v="1"/>
    <n v="1"/>
    <n v="0"/>
    <x v="10"/>
    <x v="1"/>
  </r>
  <r>
    <s v="Operatividad Vehiculos Espinal.xlsx"/>
    <x v="19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20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21"/>
    <x v="315"/>
    <x v="2"/>
    <x v="1"/>
    <x v="0"/>
    <s v="BOLV-418"/>
    <s v="Jaiver Culma"/>
    <x v="2"/>
    <m/>
    <s v="NO"/>
    <m/>
    <m/>
    <m/>
    <m/>
    <m/>
    <m/>
    <n v="1"/>
    <n v="1"/>
    <n v="0"/>
    <x v="10"/>
    <x v="0"/>
  </r>
  <r>
    <s v="Operatividad Vehiculos Espinal.xlsx"/>
    <x v="22"/>
    <x v="315"/>
    <x v="2"/>
    <x v="1"/>
    <x v="0"/>
    <s v="BOLV-418"/>
    <s v="Jaiver Culma"/>
    <x v="2"/>
    <m/>
    <s v="NO"/>
    <m/>
    <m/>
    <m/>
    <m/>
    <m/>
    <m/>
    <n v="1"/>
    <n v="1"/>
    <n v="0"/>
    <x v="10"/>
    <x v="1"/>
  </r>
  <r>
    <s v="Operatividad Vehiculos Espinal.xlsx"/>
    <x v="23"/>
    <x v="315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24"/>
    <x v="315"/>
    <x v="2"/>
    <x v="1"/>
    <x v="1"/>
    <m/>
    <m/>
    <x v="6"/>
    <m/>
    <s v="SI"/>
    <m/>
    <m/>
    <m/>
    <m/>
    <s v="Cambio de Aceite"/>
    <n v="60710"/>
    <n v="1"/>
    <n v="0"/>
    <n v="2"/>
    <x v="10"/>
    <x v="1"/>
  </r>
  <r>
    <s v="Operatividad Vehiculos Espinal.xlsx"/>
    <x v="51"/>
    <x v="315"/>
    <x v="2"/>
    <x v="1"/>
    <x v="1"/>
    <m/>
    <m/>
    <x v="6"/>
    <m/>
    <s v="SI"/>
    <m/>
    <m/>
    <m/>
    <m/>
    <m/>
    <m/>
    <n v="1"/>
    <n v="0"/>
    <n v="3"/>
    <x v="10"/>
    <x v="1"/>
  </r>
  <r>
    <s v="Operatividad Vehiculos Espinal.xlsx"/>
    <x v="25"/>
    <x v="315"/>
    <x v="2"/>
    <x v="1"/>
    <x v="1"/>
    <m/>
    <m/>
    <x v="6"/>
    <m/>
    <s v="SI"/>
    <m/>
    <m/>
    <m/>
    <m/>
    <m/>
    <m/>
    <n v="1"/>
    <n v="0"/>
    <n v="4"/>
    <x v="10"/>
    <x v="2"/>
  </r>
  <r>
    <s v="Operatividad Vehiculos Espinal.xlsx"/>
    <x v="26"/>
    <x v="315"/>
    <x v="2"/>
    <x v="1"/>
    <x v="1"/>
    <m/>
    <m/>
    <x v="6"/>
    <m/>
    <s v="SI"/>
    <m/>
    <m/>
    <m/>
    <m/>
    <m/>
    <m/>
    <n v="1"/>
    <n v="0"/>
    <n v="5"/>
    <x v="10"/>
    <x v="2"/>
  </r>
  <r>
    <s v="Operatividad Vehiculos Espinal.xlsx"/>
    <x v="27"/>
    <x v="315"/>
    <x v="2"/>
    <x v="1"/>
    <x v="1"/>
    <m/>
    <m/>
    <x v="6"/>
    <m/>
    <s v="SI"/>
    <m/>
    <m/>
    <m/>
    <m/>
    <m/>
    <m/>
    <n v="1"/>
    <n v="0"/>
    <n v="6"/>
    <x v="10"/>
    <x v="1"/>
  </r>
  <r>
    <s v="Operatividad Vehiculos Espinal.xlsx"/>
    <x v="28"/>
    <x v="315"/>
    <x v="2"/>
    <x v="1"/>
    <x v="0"/>
    <m/>
    <m/>
    <x v="6"/>
    <m/>
    <s v="NO"/>
    <m/>
    <m/>
    <m/>
    <m/>
    <m/>
    <m/>
    <n v="1"/>
    <n v="1"/>
    <n v="0"/>
    <x v="10"/>
    <x v="0"/>
  </r>
  <r>
    <s v="Operatividad Vehiculos Espinal.xlsx"/>
    <x v="29"/>
    <x v="315"/>
    <x v="2"/>
    <x v="1"/>
    <x v="0"/>
    <m/>
    <m/>
    <x v="6"/>
    <m/>
    <s v="NO"/>
    <m/>
    <m/>
    <m/>
    <m/>
    <m/>
    <m/>
    <n v="1"/>
    <n v="1"/>
    <n v="0"/>
    <x v="10"/>
    <x v="0"/>
  </r>
  <r>
    <s v="Operatividad Vehiculos Espinal.xlsx"/>
    <x v="30"/>
    <x v="315"/>
    <x v="2"/>
    <x v="1"/>
    <x v="0"/>
    <m/>
    <m/>
    <x v="6"/>
    <m/>
    <s v="NO"/>
    <m/>
    <m/>
    <m/>
    <m/>
    <m/>
    <m/>
    <n v="1"/>
    <n v="1"/>
    <n v="0"/>
    <x v="10"/>
    <x v="0"/>
  </r>
  <r>
    <s v="Operatividad Vehiculos Espinal.xlsx"/>
    <x v="3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5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5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6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6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6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6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0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0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0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1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1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1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21"/>
    <x v="315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122"/>
    <x v="315"/>
    <x v="2"/>
    <x v="1"/>
    <x v="1"/>
    <m/>
    <m/>
    <x v="6"/>
    <m/>
    <s v="SI"/>
    <m/>
    <m/>
    <m/>
    <m/>
    <m/>
    <m/>
    <n v="1"/>
    <n v="0"/>
    <n v="2"/>
    <x v="10"/>
    <x v="1"/>
  </r>
  <r>
    <s v="Operatividad Vehiculos Espinal.xlsx"/>
    <x v="123"/>
    <x v="315"/>
    <x v="2"/>
    <x v="1"/>
    <x v="1"/>
    <m/>
    <m/>
    <x v="6"/>
    <m/>
    <s v="SI"/>
    <m/>
    <m/>
    <m/>
    <m/>
    <m/>
    <m/>
    <n v="1"/>
    <n v="0"/>
    <n v="3"/>
    <x v="10"/>
    <x v="0"/>
  </r>
  <r>
    <s v="Operatividad Vehiculos Espinal.xlsx"/>
    <x v="124"/>
    <x v="315"/>
    <x v="2"/>
    <x v="1"/>
    <x v="1"/>
    <m/>
    <m/>
    <x v="6"/>
    <m/>
    <s v="SI"/>
    <m/>
    <m/>
    <m/>
    <m/>
    <m/>
    <m/>
    <n v="1"/>
    <n v="0"/>
    <n v="4"/>
    <x v="10"/>
    <x v="2"/>
  </r>
  <r>
    <s v="Operatividad Vehiculos Espinal.xlsx"/>
    <x v="125"/>
    <x v="315"/>
    <x v="2"/>
    <x v="1"/>
    <x v="1"/>
    <m/>
    <m/>
    <x v="6"/>
    <m/>
    <s v="SI"/>
    <m/>
    <m/>
    <m/>
    <m/>
    <m/>
    <m/>
    <n v="1"/>
    <n v="0"/>
    <n v="5"/>
    <x v="10"/>
    <x v="2"/>
  </r>
  <r>
    <s v="Operatividad Vehiculos Espinal.xlsx"/>
    <x v="126"/>
    <x v="315"/>
    <x v="2"/>
    <x v="1"/>
    <x v="1"/>
    <m/>
    <m/>
    <x v="6"/>
    <m/>
    <s v="SI"/>
    <m/>
    <s v="CAMBIO DE ACEITE Y FILTROS"/>
    <s v="Mtto Preventivo"/>
    <m/>
    <m/>
    <n v="65599"/>
    <n v="1"/>
    <n v="0"/>
    <n v="6"/>
    <x v="10"/>
    <x v="2"/>
  </r>
  <r>
    <s v="Operatividad Vehiculos Espinal.xlsx"/>
    <x v="127"/>
    <x v="315"/>
    <x v="2"/>
    <x v="1"/>
    <x v="1"/>
    <m/>
    <m/>
    <x v="6"/>
    <m/>
    <s v="SI"/>
    <m/>
    <s v="CAMBIO DE ACEITE Y FILTROS"/>
    <s v="Mtto Preventivo"/>
    <m/>
    <m/>
    <n v="65599"/>
    <n v="1"/>
    <n v="0"/>
    <n v="7"/>
    <x v="10"/>
    <x v="1"/>
  </r>
  <r>
    <s v="Operatividad Vehiculos Espinal.xlsx"/>
    <x v="128"/>
    <x v="315"/>
    <x v="2"/>
    <x v="1"/>
    <x v="1"/>
    <m/>
    <m/>
    <x v="6"/>
    <m/>
    <s v="SI"/>
    <m/>
    <s v="CAMBIO DE ACEITE Y FILTROS"/>
    <s v="Mtto Preventivo"/>
    <m/>
    <m/>
    <n v="65599"/>
    <n v="1"/>
    <n v="0"/>
    <n v="8"/>
    <x v="10"/>
    <x v="2"/>
  </r>
  <r>
    <s v="Operatividad Vehiculos Espinal.xlsx"/>
    <x v="129"/>
    <x v="315"/>
    <x v="2"/>
    <x v="1"/>
    <x v="1"/>
    <m/>
    <m/>
    <x v="6"/>
    <m/>
    <s v="SI"/>
    <m/>
    <s v="CAMBIO DE ACEITE Y FILTROS"/>
    <s v="Mtto Preventivo"/>
    <m/>
    <m/>
    <n v="65599"/>
    <n v="1"/>
    <n v="0"/>
    <n v="9"/>
    <x v="10"/>
    <x v="2"/>
  </r>
  <r>
    <s v="Operatividad Vehiculos Espinal.xlsx"/>
    <x v="130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1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2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3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4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5"/>
    <x v="315"/>
    <x v="2"/>
    <x v="1"/>
    <x v="2"/>
    <m/>
    <m/>
    <x v="30"/>
    <m/>
    <s v="NO"/>
    <m/>
    <s v="SISTEMA DE DIRECCION"/>
    <s v="Mtto Correctivo Desgaste"/>
    <s v="Pendiente por realizar cambio de axiales, alineacion y balanceo. "/>
    <m/>
    <n v="65599"/>
    <n v="1"/>
    <n v="1"/>
    <n v="0"/>
    <x v="10"/>
    <x v="0"/>
  </r>
  <r>
    <s v="Operatividad Vehiculos Espinal.xlsx"/>
    <x v="136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37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38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39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40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41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42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43"/>
    <x v="315"/>
    <x v="2"/>
    <x v="1"/>
    <x v="2"/>
    <m/>
    <m/>
    <x v="30"/>
    <m/>
    <s v="NO"/>
    <m/>
    <s v="SISTEMA DE FRENOS"/>
    <s v="Garantía"/>
    <s v="Presenta falla en el sistema de ABS, se bloquean las ruedas."/>
    <m/>
    <n v="65599"/>
    <n v="1"/>
    <n v="1"/>
    <n v="0"/>
    <x v="10"/>
    <x v="0"/>
  </r>
  <r>
    <s v="Operatividad Vehiculos Espinal.xlsx"/>
    <x v="144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1"/>
    <x v="10"/>
    <x v="0"/>
  </r>
  <r>
    <s v="Operatividad Vehiculos Espinal.xlsx"/>
    <x v="145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2"/>
    <x v="10"/>
    <x v="1"/>
  </r>
  <r>
    <s v="Operatividad Vehiculos Espinal.xlsx"/>
    <x v="146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3"/>
    <x v="10"/>
    <x v="0"/>
  </r>
  <r>
    <s v="Operatividad Vehiculos Espinal.xlsx"/>
    <x v="147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4"/>
    <x v="10"/>
    <x v="2"/>
  </r>
  <r>
    <s v="Operatividad Vehiculos Espinal.xlsx"/>
    <x v="148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5"/>
    <x v="10"/>
    <x v="2"/>
  </r>
  <r>
    <s v="Operatividad Vehiculos Espinal.xlsx"/>
    <x v="149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6"/>
    <x v="10"/>
    <x v="2"/>
  </r>
  <r>
    <s v="Operatividad Vehiculos Espinal.xlsx"/>
    <x v="150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7"/>
    <x v="10"/>
    <x v="2"/>
  </r>
  <r>
    <s v="Operatividad Vehiculos Espinal.xlsx"/>
    <x v="151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8"/>
    <x v="10"/>
    <x v="2"/>
  </r>
  <r>
    <s v="Operatividad Vehiculos Espinal.xlsx"/>
    <x v="152"/>
    <x v="315"/>
    <x v="2"/>
    <x v="1"/>
    <x v="1"/>
    <m/>
    <m/>
    <x v="6"/>
    <m/>
    <s v="SI"/>
    <m/>
    <s v="SISTEMA DE FRENOS"/>
    <s v="Garantía"/>
    <s v="Presenta falla en el sistema de ABS, se bloquean las ruedas."/>
    <m/>
    <n v="65599"/>
    <n v="1"/>
    <n v="0"/>
    <n v="9"/>
    <x v="10"/>
    <x v="2"/>
  </r>
  <r>
    <s v="Operatividad Vehiculos Espinal.xlsx"/>
    <x v="153"/>
    <x v="315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53"/>
    <x v="31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4"/>
    <x v="31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5"/>
    <x v="31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6"/>
    <x v="31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6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6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7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7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7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8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8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8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89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90"/>
    <x v="31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8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91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4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5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6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92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93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7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8"/>
    <x v="31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89"/>
    <x v="315"/>
    <x v="2"/>
    <x v="1"/>
    <x v="0"/>
    <s v="BOLV-418"/>
    <s v="Haiver Culma"/>
    <x v="2"/>
    <m/>
    <s v="NO"/>
    <m/>
    <m/>
    <m/>
    <m/>
    <s v="Cambio de Todas Las Llantas"/>
    <n v="71537"/>
    <n v="1"/>
    <n v="1"/>
    <n v="0"/>
    <x v="10"/>
    <x v="1"/>
  </r>
  <r>
    <s v="Operatividad Vehiculos Espinal.xlsx"/>
    <x v="90"/>
    <x v="315"/>
    <x v="2"/>
    <x v="1"/>
    <x v="0"/>
    <s v="BOLV-418"/>
    <s v="Haiver Culma"/>
    <x v="2"/>
    <m/>
    <s v="NO"/>
    <m/>
    <m/>
    <m/>
    <m/>
    <s v="Cambio de Todas Las Llantas"/>
    <n v="71537"/>
    <n v="1"/>
    <n v="1"/>
    <n v="0"/>
    <x v="10"/>
    <x v="0"/>
  </r>
  <r>
    <s v="Operatividad Vehiculos Espinal.xlsx"/>
    <x v="91"/>
    <x v="315"/>
    <x v="2"/>
    <x v="1"/>
    <x v="1"/>
    <m/>
    <m/>
    <x v="6"/>
    <m/>
    <s v="SI"/>
    <m/>
    <s v="CAMBIO DE ACEITE Y FILTROS"/>
    <s v="Mtto Preventivo"/>
    <s v="se realizo cambio tiene mantenimiento Lunes"/>
    <s v="Cambio de Todas Las Llantas"/>
    <n v="71537"/>
    <n v="1"/>
    <n v="0"/>
    <n v="1"/>
    <x v="10"/>
    <x v="0"/>
  </r>
  <r>
    <s v="Operatividad Vehiculos Espinal.xlsx"/>
    <x v="332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2"/>
    <x v="10"/>
    <x v="1"/>
  </r>
  <r>
    <s v="Operatividad Vehiculos Espinal.xlsx"/>
    <x v="92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3"/>
    <x v="10"/>
    <x v="0"/>
  </r>
  <r>
    <s v="Operatividad Vehiculos Espinal.xlsx"/>
    <x v="93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4"/>
    <x v="10"/>
    <x v="2"/>
  </r>
  <r>
    <s v="Operatividad Vehiculos Espinal.xlsx"/>
    <x v="94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5"/>
    <x v="10"/>
    <x v="2"/>
  </r>
  <r>
    <s v="Operatividad Vehiculos Espinal.xlsx"/>
    <x v="95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6"/>
    <x v="10"/>
    <x v="2"/>
  </r>
  <r>
    <s v="Operatividad Vehiculos Espinal.xlsx"/>
    <x v="96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7"/>
    <x v="10"/>
    <x v="2"/>
  </r>
  <r>
    <s v="Operatividad Vehiculos Espinal.xlsx"/>
    <x v="45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8"/>
    <x v="10"/>
    <x v="2"/>
  </r>
  <r>
    <s v="Operatividad Vehiculos Espinal.xlsx"/>
    <x v="46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9"/>
    <x v="10"/>
    <x v="2"/>
  </r>
  <r>
    <s v="Operatividad Vehiculos Espinal.xlsx"/>
    <x v="47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10"/>
    <x v="10"/>
    <x v="2"/>
  </r>
  <r>
    <s v="Operatividad Vehiculos Espinal.xlsx"/>
    <x v="48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11"/>
    <x v="10"/>
    <x v="2"/>
  </r>
  <r>
    <s v="Operatividad Vehiculos Espinal.xlsx"/>
    <x v="49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12"/>
    <x v="10"/>
    <x v="2"/>
  </r>
  <r>
    <s v="Operatividad Vehiculos Espinal.xlsx"/>
    <x v="50"/>
    <x v="315"/>
    <x v="2"/>
    <x v="1"/>
    <x v="1"/>
    <m/>
    <m/>
    <x v="6"/>
    <m/>
    <s v="SI"/>
    <m/>
    <s v="CAMBIO DE ACEITE Y FILTROS"/>
    <s v="Mtto Preventivo"/>
    <s v="se realizo cambio tiene mantenimiento Lunes"/>
    <m/>
    <m/>
    <n v="1"/>
    <n v="0"/>
    <n v="13"/>
    <x v="10"/>
    <x v="2"/>
  </r>
  <r>
    <s v="Operatividad Vehiculos Espinal.xlsx"/>
    <x v="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2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4"/>
    <x v="316"/>
    <x v="2"/>
    <x v="1"/>
    <x v="0"/>
    <s v="PYT-401"/>
    <s v="Oscar Morales"/>
    <x v="2"/>
    <m/>
    <s v="NO"/>
    <m/>
    <m/>
    <m/>
    <m/>
    <s v="Cambio de Todas Las Llantas"/>
    <n v="47057"/>
    <n v="1"/>
    <n v="1"/>
    <n v="0"/>
    <x v="10"/>
    <x v="0"/>
  </r>
  <r>
    <s v="Operatividad Vehiculos Espinal.xlsx"/>
    <x v="5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2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3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3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3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3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3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3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4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4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4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4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4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5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5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5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6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6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6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6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9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0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0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19"/>
    <x v="316"/>
    <x v="2"/>
    <x v="1"/>
    <x v="1"/>
    <m/>
    <m/>
    <x v="6"/>
    <m/>
    <s v="SI"/>
    <m/>
    <s v="CAMBIO DE ACEITE Y FILTROS"/>
    <s v="Mtto Preventivo"/>
    <m/>
    <m/>
    <n v="52061"/>
    <n v="1"/>
    <n v="0"/>
    <n v="1"/>
    <x v="10"/>
    <x v="0"/>
  </r>
  <r>
    <s v="Operatividad Vehiculos Espinal.xlsx"/>
    <x v="120"/>
    <x v="316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2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2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3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3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3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4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4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42"/>
    <x v="316"/>
    <x v="2"/>
    <x v="1"/>
    <x v="1"/>
    <m/>
    <m/>
    <x v="6"/>
    <m/>
    <s v="SI"/>
    <m/>
    <s v="SISTEMA DE FRENOS"/>
    <s v="Condiciones externas"/>
    <s v="Vehiculo se lleva al taller para revision en el sistema de frenos."/>
    <m/>
    <m/>
    <n v="1"/>
    <n v="0"/>
    <n v="1"/>
    <x v="10"/>
    <x v="0"/>
  </r>
  <r>
    <s v="Operatividad Vehiculos Espinal.xlsx"/>
    <x v="143"/>
    <x v="31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4"/>
    <x v="31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5"/>
    <x v="31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6"/>
    <x v="31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4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4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3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4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5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6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57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8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59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0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1"/>
    <x v="316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62"/>
    <x v="316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3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64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65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66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1"/>
  </r>
  <r>
    <s v="Operatividad Vehiculos Espinal.xlsx"/>
    <x v="167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68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69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0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1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72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2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3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1"/>
  </r>
  <r>
    <s v="Operatividad Vehiculos Espinal.xlsx"/>
    <x v="174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5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6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7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8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179"/>
    <x v="316"/>
    <x v="2"/>
    <x v="1"/>
    <x v="3"/>
    <m/>
    <m/>
    <x v="6"/>
    <m/>
    <s v="NO"/>
    <m/>
    <m/>
    <m/>
    <s v="Presenta novedad en el sistema del claush. se requiere llevar llevar al taller."/>
    <m/>
    <m/>
    <n v="1"/>
    <n v="1"/>
    <n v="0"/>
    <x v="10"/>
    <x v="0"/>
  </r>
  <r>
    <s v="Operatividad Vehiculos Espinal.xlsx"/>
    <x v="98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1"/>
  </r>
  <r>
    <s v="Operatividad Vehiculos Espinal.xlsx"/>
    <x v="73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74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1"/>
  </r>
  <r>
    <s v="Operatividad Vehiculos Espinal.xlsx"/>
    <x v="75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76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77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1"/>
  </r>
  <r>
    <s v="Operatividad Vehiculos Espinal.xlsx"/>
    <x v="180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78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79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80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81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82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1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2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3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4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5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6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7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8"/>
    <x v="316"/>
    <x v="2"/>
    <x v="1"/>
    <x v="3"/>
    <m/>
    <m/>
    <x v="6"/>
    <m/>
    <s v="NO"/>
    <m/>
    <m/>
    <m/>
    <s v="Presenta novedad en el sistema del clutch. se requiere llevar llevar al taller."/>
    <m/>
    <m/>
    <n v="1"/>
    <n v="1"/>
    <n v="0"/>
    <x v="10"/>
    <x v="0"/>
  </r>
  <r>
    <s v="Operatividad Vehiculos Espinal.xlsx"/>
    <x v="189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190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83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191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84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85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86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192"/>
    <x v="316"/>
    <x v="2"/>
    <x v="1"/>
    <x v="3"/>
    <m/>
    <m/>
    <x v="6"/>
    <m/>
    <s v="NO"/>
    <m/>
    <m/>
    <m/>
    <m/>
    <m/>
    <m/>
    <n v="1"/>
    <n v="1"/>
    <n v="0"/>
    <x v="10"/>
    <x v="1"/>
  </r>
  <r>
    <s v="Operatividad Vehiculos Espinal.xlsx"/>
    <x v="193"/>
    <x v="31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87"/>
    <x v="316"/>
    <x v="2"/>
    <x v="1"/>
    <x v="2"/>
    <m/>
    <m/>
    <x v="30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88"/>
    <x v="316"/>
    <x v="2"/>
    <x v="1"/>
    <x v="2"/>
    <m/>
    <m/>
    <x v="30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89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0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1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332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2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3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4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5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96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45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1"/>
  </r>
  <r>
    <s v="Operatividad Vehiculos Espinal.xlsx"/>
    <x v="46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47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48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49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Espinal.xlsx"/>
    <x v="50"/>
    <x v="316"/>
    <x v="2"/>
    <x v="1"/>
    <x v="0"/>
    <s v="PYT-401"/>
    <s v="Amadeo Olaya"/>
    <x v="2"/>
    <m/>
    <s v="NO"/>
    <m/>
    <m/>
    <m/>
    <s v="Sale de taller el dia de hoy por cambio de clutch"/>
    <m/>
    <m/>
    <n v="1"/>
    <n v="1"/>
    <n v="0"/>
    <x v="10"/>
    <x v="0"/>
  </r>
  <r>
    <s v="Operatividad Vehiculos Chaparral.xlsx"/>
    <x v="0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4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5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6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7"/>
    <x v="317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8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9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0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1"/>
    <x v="317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12"/>
    <x v="317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13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4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5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6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7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8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19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0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1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2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3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4"/>
    <x v="317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51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5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6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7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8"/>
    <x v="317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29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0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1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2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3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4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5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36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1"/>
    <x v="10"/>
    <x v="0"/>
  </r>
  <r>
    <s v="Operatividad Vehiculos Chaparral.xlsx"/>
    <x v="37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2"/>
    <x v="10"/>
    <x v="0"/>
  </r>
  <r>
    <s v="Operatividad Vehiculos Chaparral.xlsx"/>
    <x v="38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3"/>
    <x v="10"/>
    <x v="0"/>
  </r>
  <r>
    <s v="Operatividad Vehiculos Chaparral.xlsx"/>
    <x v="39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4"/>
    <x v="10"/>
    <x v="2"/>
  </r>
  <r>
    <s v="Operatividad Vehiculos Chaparral.xlsx"/>
    <x v="40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5"/>
    <x v="10"/>
    <x v="2"/>
  </r>
  <r>
    <s v="Operatividad Vehiculos Chaparral.xlsx"/>
    <x v="41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6"/>
    <x v="10"/>
    <x v="2"/>
  </r>
  <r>
    <s v="Operatividad Vehiculos Chaparral.xlsx"/>
    <x v="42"/>
    <x v="317"/>
    <x v="2"/>
    <x v="0"/>
    <x v="1"/>
    <s v="BOLV-494"/>
    <s v="Vicente Laguna"/>
    <x v="0"/>
    <m/>
    <s v="SI"/>
    <m/>
    <s v="mantenimiento de los 50.000km"/>
    <s v="Mtto Preventivo"/>
    <s v="mantenimiento de los 50.000km"/>
    <m/>
    <m/>
    <n v="1"/>
    <n v="0"/>
    <n v="7"/>
    <x v="10"/>
    <x v="2"/>
  </r>
  <r>
    <s v="Operatividad Vehiculos Chaparral.xlsx"/>
    <x v="43"/>
    <x v="317"/>
    <x v="2"/>
    <x v="0"/>
    <x v="1"/>
    <s v="BOLV-494"/>
    <s v="Vicente Laguna"/>
    <x v="0"/>
    <m/>
    <s v="SI"/>
    <m/>
    <m/>
    <m/>
    <m/>
    <m/>
    <m/>
    <n v="1"/>
    <n v="0"/>
    <n v="8"/>
    <x v="10"/>
    <x v="2"/>
  </r>
  <r>
    <s v="Operatividad Vehiculos Chaparral.xlsx"/>
    <x v="44"/>
    <x v="317"/>
    <x v="2"/>
    <x v="0"/>
    <x v="0"/>
    <s v="BOLV-494"/>
    <s v="Vicente Laguna"/>
    <x v="0"/>
    <m/>
    <s v="NO"/>
    <m/>
    <m/>
    <m/>
    <m/>
    <m/>
    <m/>
    <n v="1"/>
    <n v="1"/>
    <n v="0"/>
    <x v="10"/>
    <x v="0"/>
  </r>
  <r>
    <s v="Operatividad Vehiculos Chaparral.xlsx"/>
    <x v="5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5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5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6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6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6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6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9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0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0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0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0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0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0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0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07"/>
    <x v="317"/>
    <x v="2"/>
    <x v="0"/>
    <x v="0"/>
    <s v="BOLV-494"/>
    <s v="Jhon Edwar Rodrigues"/>
    <x v="0"/>
    <m/>
    <s v="NO"/>
    <m/>
    <m/>
    <m/>
    <m/>
    <s v="Cambio de Todas Las Llantas"/>
    <n v="52885"/>
    <n v="1"/>
    <n v="1"/>
    <n v="0"/>
    <x v="10"/>
    <x v="0"/>
  </r>
  <r>
    <s v="Operatividad Vehiculos Chaparral.xlsx"/>
    <x v="10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0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1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1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1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2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2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3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3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3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3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4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4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4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4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5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5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6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6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77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1"/>
    <x v="10"/>
    <x v="0"/>
  </r>
  <r>
    <s v="Operatividad Vehiculos Chaparral.xlsx"/>
    <x v="178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2"/>
    <x v="10"/>
    <x v="0"/>
  </r>
  <r>
    <s v="Operatividad Vehiculos Chaparral.xlsx"/>
    <x v="179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3"/>
    <x v="10"/>
    <x v="0"/>
  </r>
  <r>
    <s v="Operatividad Vehiculos Chaparral.xlsx"/>
    <x v="98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4"/>
    <x v="10"/>
    <x v="2"/>
  </r>
  <r>
    <s v="Operatividad Vehiculos Chaparral.xlsx"/>
    <x v="73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5"/>
    <x v="10"/>
    <x v="2"/>
  </r>
  <r>
    <s v="Operatividad Vehiculos Chaparral.xlsx"/>
    <x v="74"/>
    <x v="317"/>
    <x v="2"/>
    <x v="0"/>
    <x v="1"/>
    <s v="BOLV-494"/>
    <s v="Jhon Edwar Rodrigues"/>
    <x v="0"/>
    <m/>
    <s v="SI"/>
    <s v="Mecánico"/>
    <s v="CAMBIO DE ACEITE Y FILTROS"/>
    <m/>
    <s v="cambio de los 60km"/>
    <s v="Cambio de Aceite"/>
    <n v="60369"/>
    <n v="1"/>
    <n v="0"/>
    <n v="6"/>
    <x v="10"/>
    <x v="2"/>
  </r>
  <r>
    <s v="Operatividad Vehiculos Chaparral.xlsx"/>
    <x v="7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7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7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8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9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9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8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8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19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19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8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9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91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33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92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93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94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9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9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45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46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1"/>
  </r>
  <r>
    <s v="Operatividad Vehiculos Chaparral.xlsx"/>
    <x v="47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48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49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Chaparral.xlsx"/>
    <x v="50"/>
    <x v="317"/>
    <x v="2"/>
    <x v="0"/>
    <x v="0"/>
    <s v="BOLV-494"/>
    <s v="Jhon Edwar Rodrigues"/>
    <x v="0"/>
    <m/>
    <s v="NO"/>
    <m/>
    <m/>
    <m/>
    <m/>
    <m/>
    <m/>
    <n v="1"/>
    <n v="1"/>
    <n v="0"/>
    <x v="10"/>
    <x v="0"/>
  </r>
  <r>
    <s v="Operatividad Vehiculos Espinal.xlsx"/>
    <x v="0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3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4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6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7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8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9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0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5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8"/>
    <x v="31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9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0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1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2"/>
    <x v="31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2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2"/>
    <x v="318"/>
    <x v="2"/>
    <x v="1"/>
    <x v="1"/>
    <m/>
    <m/>
    <x v="6"/>
    <m/>
    <s v="SI"/>
    <m/>
    <s v="CAMBIO DE ACEITE Y FILTROS"/>
    <s v="Mtto Preventivo"/>
    <m/>
    <s v="Cambio de Aceite"/>
    <n v="50243"/>
    <n v="1"/>
    <n v="0"/>
    <n v="1"/>
    <x v="10"/>
    <x v="0"/>
  </r>
  <r>
    <s v="Operatividad Vehiculos Espinal.xlsx"/>
    <x v="33"/>
    <x v="318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34"/>
    <x v="318"/>
    <x v="2"/>
    <x v="1"/>
    <x v="1"/>
    <m/>
    <m/>
    <x v="6"/>
    <m/>
    <s v="SI"/>
    <m/>
    <s v="CAMBIO DE ACEITE Y FILTROS"/>
    <s v="Mtto Preventivo"/>
    <m/>
    <m/>
    <m/>
    <n v="1"/>
    <n v="0"/>
    <n v="3"/>
    <x v="10"/>
    <x v="1"/>
  </r>
  <r>
    <s v="Operatividad Vehiculos Espinal.xlsx"/>
    <x v="35"/>
    <x v="318"/>
    <x v="2"/>
    <x v="1"/>
    <x v="0"/>
    <s v="BOLV-414"/>
    <s v="Jorge Luis Sanchez"/>
    <x v="2"/>
    <m/>
    <s v="NO"/>
    <m/>
    <m/>
    <m/>
    <m/>
    <s v="Cambio de Todas Las Llantas"/>
    <n v="50308"/>
    <n v="1"/>
    <n v="1"/>
    <n v="0"/>
    <x v="10"/>
    <x v="0"/>
  </r>
  <r>
    <s v="Operatividad Vehiculos Espinal.xlsx"/>
    <x v="3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4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4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4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4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4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5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5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6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6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6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6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9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0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0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7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1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1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2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3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3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5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46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7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8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49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0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51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52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3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4"/>
    <x v="31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5"/>
    <x v="318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156"/>
    <x v="318"/>
    <x v="2"/>
    <x v="1"/>
    <x v="1"/>
    <m/>
    <m/>
    <x v="6"/>
    <m/>
    <s v="SI"/>
    <m/>
    <s v="CAMBIO DE ACEITE Y FILTROS"/>
    <s v="Mtto Preventivo"/>
    <m/>
    <m/>
    <n v="56582"/>
    <n v="1"/>
    <n v="0"/>
    <n v="1"/>
    <x v="10"/>
    <x v="0"/>
  </r>
  <r>
    <s v="Operatividad Vehiculos Espinal.xlsx"/>
    <x v="157"/>
    <x v="318"/>
    <x v="2"/>
    <x v="1"/>
    <x v="1"/>
    <m/>
    <m/>
    <x v="6"/>
    <m/>
    <s v="SI"/>
    <m/>
    <s v="CAMBIO DE ACEITE Y FILTROS"/>
    <s v="Mtto Preventivo"/>
    <m/>
    <m/>
    <n v="56582"/>
    <n v="1"/>
    <n v="0"/>
    <n v="2"/>
    <x v="10"/>
    <x v="0"/>
  </r>
  <r>
    <s v="Operatividad Vehiculos Espinal.xlsx"/>
    <x v="158"/>
    <x v="318"/>
    <x v="2"/>
    <x v="1"/>
    <x v="1"/>
    <m/>
    <m/>
    <x v="6"/>
    <m/>
    <s v="SI"/>
    <m/>
    <s v="CAMBIO DE ACEITE Y FILTROS"/>
    <s v="Mtto Preventivo"/>
    <m/>
    <m/>
    <n v="56582"/>
    <n v="1"/>
    <n v="0"/>
    <n v="3"/>
    <x v="10"/>
    <x v="0"/>
  </r>
  <r>
    <s v="Operatividad Vehiculos Espinal.xlsx"/>
    <x v="159"/>
    <x v="318"/>
    <x v="2"/>
    <x v="1"/>
    <x v="1"/>
    <m/>
    <m/>
    <x v="6"/>
    <m/>
    <s v="SI"/>
    <m/>
    <s v="CAMBIO DE ACEITE Y FILTROS"/>
    <s v="Mtto Preventivo"/>
    <m/>
    <m/>
    <n v="56582"/>
    <n v="1"/>
    <n v="0"/>
    <n v="4"/>
    <x v="10"/>
    <x v="2"/>
  </r>
  <r>
    <s v="Operatividad Vehiculos Espinal.xlsx"/>
    <x v="160"/>
    <x v="318"/>
    <x v="2"/>
    <x v="1"/>
    <x v="1"/>
    <m/>
    <m/>
    <x v="6"/>
    <m/>
    <s v="SI"/>
    <m/>
    <s v="CAMBIO DE ACEITE Y FILTROS"/>
    <s v="Mtto Preventivo"/>
    <m/>
    <m/>
    <n v="56582"/>
    <n v="1"/>
    <n v="0"/>
    <n v="5"/>
    <x v="10"/>
    <x v="1"/>
  </r>
  <r>
    <s v="Operatividad Vehiculos Espinal.xlsx"/>
    <x v="161"/>
    <x v="318"/>
    <x v="2"/>
    <x v="1"/>
    <x v="2"/>
    <m/>
    <m/>
    <x v="30"/>
    <m/>
    <s v="NO"/>
    <m/>
    <m/>
    <m/>
    <m/>
    <s v="Cambio de Aceite"/>
    <n v="56582"/>
    <n v="1"/>
    <n v="1"/>
    <n v="0"/>
    <x v="10"/>
    <x v="0"/>
  </r>
  <r>
    <s v="Operatividad Vehiculos Espinal.xlsx"/>
    <x v="16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6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1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17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7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7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7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1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1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18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8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9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91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9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19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8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8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1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33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92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93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4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9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45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46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47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48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49"/>
    <x v="318"/>
    <x v="2"/>
    <x v="1"/>
    <x v="0"/>
    <s v="BOLV-414"/>
    <s v="Yerson Parra"/>
    <x v="2"/>
    <m/>
    <s v="NO"/>
    <m/>
    <m/>
    <m/>
    <m/>
    <m/>
    <m/>
    <n v="1"/>
    <n v="1"/>
    <n v="0"/>
    <x v="10"/>
    <x v="0"/>
  </r>
  <r>
    <s v="Operatividad Vehiculos Espinal.xlsx"/>
    <x v="50"/>
    <x v="318"/>
    <x v="2"/>
    <x v="1"/>
    <x v="0"/>
    <s v="BOLV-414"/>
    <s v="Yerson Parra"/>
    <x v="2"/>
    <m/>
    <s v="NO"/>
    <m/>
    <m/>
    <m/>
    <m/>
    <m/>
    <m/>
    <n v="1"/>
    <n v="1"/>
    <n v="0"/>
    <x v="10"/>
    <x v="1"/>
  </r>
  <r>
    <s v="Operatividad Vehiculos Espinal.xlsx"/>
    <x v="0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1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2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3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4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5"/>
    <x v="319"/>
    <x v="2"/>
    <x v="1"/>
    <x v="0"/>
    <s v="CUAD-432"/>
    <s v="Jose Del Carmen Molano"/>
    <x v="2"/>
    <m/>
    <s v="NO"/>
    <m/>
    <m/>
    <m/>
    <m/>
    <m/>
    <n v="46141"/>
    <n v="1"/>
    <n v="1"/>
    <n v="0"/>
    <x v="10"/>
    <x v="0"/>
  </r>
  <r>
    <s v="Operatividad Vehiculos Espinal.xlsx"/>
    <x v="6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"/>
    <x v="10"/>
    <x v="1"/>
  </r>
  <r>
    <s v="Operatividad Vehiculos Espinal.xlsx"/>
    <x v="7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"/>
    <x v="10"/>
    <x v="0"/>
  </r>
  <r>
    <s v="Operatividad Vehiculos Espinal.xlsx"/>
    <x v="8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3"/>
    <x v="10"/>
    <x v="0"/>
  </r>
  <r>
    <s v="Operatividad Vehiculos Espinal.xlsx"/>
    <x v="9"/>
    <x v="319"/>
    <x v="2"/>
    <x v="1"/>
    <x v="1"/>
    <m/>
    <m/>
    <x v="6"/>
    <m/>
    <s v="SI"/>
    <m/>
    <s v="CAMBIO DE ACEITE Y FILTROS"/>
    <s v="Mtto Preventivo"/>
    <s v="Estan revisando sistema de frenos"/>
    <s v="Cambio de 2 Llantas Delanteras"/>
    <n v="46141"/>
    <n v="1"/>
    <n v="0"/>
    <n v="4"/>
    <x v="10"/>
    <x v="2"/>
  </r>
  <r>
    <s v="Operatividad Vehiculos Espinal.xlsx"/>
    <x v="10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5"/>
    <x v="10"/>
    <x v="2"/>
  </r>
  <r>
    <s v="Operatividad Vehiculos Espinal.xlsx"/>
    <x v="11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6"/>
    <x v="10"/>
    <x v="2"/>
  </r>
  <r>
    <s v="Operatividad Vehiculos Espinal.xlsx"/>
    <x v="12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7"/>
    <x v="10"/>
    <x v="2"/>
  </r>
  <r>
    <s v="Operatividad Vehiculos Espinal.xlsx"/>
    <x v="13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8"/>
    <x v="10"/>
    <x v="2"/>
  </r>
  <r>
    <s v="Operatividad Vehiculos Espinal.xlsx"/>
    <x v="14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9"/>
    <x v="10"/>
    <x v="2"/>
  </r>
  <r>
    <s v="Operatividad Vehiculos Espinal.xlsx"/>
    <x v="15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0"/>
    <x v="10"/>
    <x v="2"/>
  </r>
  <r>
    <s v="Operatividad Vehiculos Espinal.xlsx"/>
    <x v="16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1"/>
    <x v="10"/>
    <x v="1"/>
  </r>
  <r>
    <s v="Operatividad Vehiculos Espinal.xlsx"/>
    <x v="17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2"/>
    <x v="10"/>
    <x v="2"/>
  </r>
  <r>
    <s v="Operatividad Vehiculos Espinal.xlsx"/>
    <x v="18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3"/>
    <x v="10"/>
    <x v="2"/>
  </r>
  <r>
    <s v="Operatividad Vehiculos Espinal.xlsx"/>
    <x v="19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4"/>
    <x v="10"/>
    <x v="2"/>
  </r>
  <r>
    <s v="Operatividad Vehiculos Espinal.xlsx"/>
    <x v="20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5"/>
    <x v="10"/>
    <x v="2"/>
  </r>
  <r>
    <s v="Operatividad Vehiculos Espinal.xlsx"/>
    <x v="21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6"/>
    <x v="10"/>
    <x v="2"/>
  </r>
  <r>
    <s v="Operatividad Vehiculos Espinal.xlsx"/>
    <x v="22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7"/>
    <x v="10"/>
    <x v="2"/>
  </r>
  <r>
    <s v="Operatividad Vehiculos Espinal.xlsx"/>
    <x v="23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8"/>
    <x v="10"/>
    <x v="2"/>
  </r>
  <r>
    <s v="Operatividad Vehiculos Espinal.xlsx"/>
    <x v="24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19"/>
    <x v="10"/>
    <x v="2"/>
  </r>
  <r>
    <s v="Operatividad Vehiculos Espinal.xlsx"/>
    <x v="51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0"/>
    <x v="10"/>
    <x v="2"/>
  </r>
  <r>
    <s v="Operatividad Vehiculos Espinal.xlsx"/>
    <x v="25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1"/>
    <x v="10"/>
    <x v="2"/>
  </r>
  <r>
    <s v="Operatividad Vehiculos Espinal.xlsx"/>
    <x v="26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2"/>
    <x v="10"/>
    <x v="1"/>
  </r>
  <r>
    <s v="Operatividad Vehiculos Espinal.xlsx"/>
    <x v="27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3"/>
    <x v="10"/>
    <x v="2"/>
  </r>
  <r>
    <s v="Operatividad Vehiculos Espinal.xlsx"/>
    <x v="28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4"/>
    <x v="10"/>
    <x v="2"/>
  </r>
  <r>
    <s v="Operatividad Vehiculos Espinal.xlsx"/>
    <x v="29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5"/>
    <x v="10"/>
    <x v="2"/>
  </r>
  <r>
    <s v="Operatividad Vehiculos Espinal.xlsx"/>
    <x v="30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6"/>
    <x v="10"/>
    <x v="2"/>
  </r>
  <r>
    <s v="Operatividad Vehiculos Espinal.xlsx"/>
    <x v="31"/>
    <x v="319"/>
    <x v="2"/>
    <x v="1"/>
    <x v="1"/>
    <m/>
    <m/>
    <x v="6"/>
    <m/>
    <s v="SI"/>
    <m/>
    <s v="CAMBIO DE ACEITE Y FILTROS"/>
    <s v="Mtto Preventivo"/>
    <s v="Estan revisando sistema de frenos"/>
    <m/>
    <n v="46141"/>
    <n v="1"/>
    <n v="0"/>
    <n v="27"/>
    <x v="10"/>
    <x v="2"/>
  </r>
  <r>
    <s v="Operatividad Vehiculos Espinal.xlsx"/>
    <x v="32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28"/>
    <x v="10"/>
    <x v="2"/>
  </r>
  <r>
    <s v="Operatividad Vehiculos Espinal.xlsx"/>
    <x v="33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29"/>
    <x v="10"/>
    <x v="2"/>
  </r>
  <r>
    <s v="Operatividad Vehiculos Espinal.xlsx"/>
    <x v="34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0"/>
    <x v="10"/>
    <x v="2"/>
  </r>
  <r>
    <s v="Operatividad Vehiculos Espinal.xlsx"/>
    <x v="35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1"/>
    <x v="10"/>
    <x v="2"/>
  </r>
  <r>
    <s v="Operatividad Vehiculos Espinal.xlsx"/>
    <x v="36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2"/>
    <x v="10"/>
    <x v="2"/>
  </r>
  <r>
    <s v="Operatividad Vehiculos Espinal.xlsx"/>
    <x v="37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3"/>
    <x v="10"/>
    <x v="2"/>
  </r>
  <r>
    <s v="Operatividad Vehiculos Espinal.xlsx"/>
    <x v="38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4"/>
    <x v="10"/>
    <x v="2"/>
  </r>
  <r>
    <s v="Operatividad Vehiculos Espinal.xlsx"/>
    <x v="39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5"/>
    <x v="10"/>
    <x v="1"/>
  </r>
  <r>
    <s v="Operatividad Vehiculos Espinal.xlsx"/>
    <x v="40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6"/>
    <x v="10"/>
    <x v="2"/>
  </r>
  <r>
    <s v="Operatividad Vehiculos Espinal.xlsx"/>
    <x v="41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7"/>
    <x v="10"/>
    <x v="2"/>
  </r>
  <r>
    <s v="Operatividad Vehiculos Espinal.xlsx"/>
    <x v="42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8"/>
    <x v="10"/>
    <x v="2"/>
  </r>
  <r>
    <s v="Operatividad Vehiculos Espinal.xlsx"/>
    <x v="43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39"/>
    <x v="10"/>
    <x v="2"/>
  </r>
  <r>
    <s v="Operatividad Vehiculos Espinal.xlsx"/>
    <x v="44"/>
    <x v="319"/>
    <x v="2"/>
    <x v="1"/>
    <x v="1"/>
    <m/>
    <m/>
    <x v="6"/>
    <m/>
    <s v="SI"/>
    <m/>
    <s v="CAMBIO DE ACEITE Y FILTROS"/>
    <s v="Mtto Preventivo"/>
    <s v="Estan revisando sistema de frenos"/>
    <m/>
    <m/>
    <n v="1"/>
    <n v="0"/>
    <n v="40"/>
    <x v="10"/>
    <x v="2"/>
  </r>
  <r>
    <s v="Operatividad Vehiculos Espinal.xlsx"/>
    <x v="52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3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4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55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56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57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58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59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60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61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62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63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99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0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1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2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3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4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5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6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107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8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09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1"/>
  </r>
  <r>
    <s v="Operatividad Vehiculos Espinal.xlsx"/>
    <x v="110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1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71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2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3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4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5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6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7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8"/>
    <x v="319"/>
    <x v="2"/>
    <x v="1"/>
    <x v="0"/>
    <s v="APOYO-LINEA VIVA2"/>
    <s v="Varios"/>
    <x v="2"/>
    <m/>
    <s v="NO"/>
    <m/>
    <m/>
    <m/>
    <m/>
    <m/>
    <m/>
    <n v="1"/>
    <n v="1"/>
    <n v="0"/>
    <x v="10"/>
    <x v="0"/>
  </r>
  <r>
    <s v="Operatividad Vehiculos Espinal.xlsx"/>
    <x v="119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0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1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2"/>
    <x v="31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4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5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2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1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2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3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4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5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3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1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2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4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4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45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6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4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48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4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1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5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4"/>
    <x v="319"/>
    <x v="2"/>
    <x v="1"/>
    <x v="1"/>
    <m/>
    <m/>
    <x v="17"/>
    <m/>
    <s v="SI"/>
    <m/>
    <s v="CAMBIO DE ACEITE Y FILTROS"/>
    <s v="Mtto Preventivo"/>
    <m/>
    <m/>
    <n v="51544"/>
    <n v="1"/>
    <n v="0"/>
    <n v="1"/>
    <x v="10"/>
    <x v="0"/>
  </r>
  <r>
    <s v="Operatividad Vehiculos Espinal.xlsx"/>
    <x v="155"/>
    <x v="319"/>
    <x v="2"/>
    <x v="1"/>
    <x v="1"/>
    <m/>
    <m/>
    <x v="17"/>
    <m/>
    <s v="SI"/>
    <m/>
    <s v="CAMBIO DE ACEITE Y FILTROS"/>
    <s v="Mtto Preventivo"/>
    <m/>
    <m/>
    <n v="51544"/>
    <n v="1"/>
    <n v="0"/>
    <n v="2"/>
    <x v="10"/>
    <x v="0"/>
  </r>
  <r>
    <s v="Operatividad Vehiculos Espinal.xlsx"/>
    <x v="156"/>
    <x v="319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5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5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1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6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4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5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6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1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4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5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78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7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9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4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75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7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79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1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8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1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4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85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86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8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89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190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91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84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5"/>
    <x v="319"/>
    <x v="2"/>
    <x v="1"/>
    <x v="0"/>
    <m/>
    <s v="Fernando Sanchez"/>
    <x v="17"/>
    <m/>
    <s v="NO"/>
    <m/>
    <m/>
    <m/>
    <m/>
    <m/>
    <m/>
    <n v="1"/>
    <n v="1"/>
    <n v="0"/>
    <x v="10"/>
    <x v="1"/>
  </r>
  <r>
    <s v="Operatividad Vehiculos Espinal.xlsx"/>
    <x v="86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92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193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7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8"/>
    <x v="319"/>
    <x v="2"/>
    <x v="1"/>
    <x v="0"/>
    <m/>
    <s v="Fernando Sanchez"/>
    <x v="17"/>
    <m/>
    <s v="NO"/>
    <m/>
    <m/>
    <m/>
    <m/>
    <m/>
    <m/>
    <n v="1"/>
    <n v="1"/>
    <n v="0"/>
    <x v="10"/>
    <x v="0"/>
  </r>
  <r>
    <s v="Operatividad Vehiculos Espinal.xlsx"/>
    <x v="89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90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91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332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92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93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1"/>
  </r>
  <r>
    <s v="Operatividad Vehiculos Espinal.xlsx"/>
    <x v="94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1"/>
  </r>
  <r>
    <s v="Operatividad Vehiculos Espinal.xlsx"/>
    <x v="95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96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45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46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47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48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1"/>
  </r>
  <r>
    <s v="Operatividad Vehiculos Espinal.xlsx"/>
    <x v="49"/>
    <x v="319"/>
    <x v="2"/>
    <x v="1"/>
    <x v="0"/>
    <s v="OYMM"/>
    <s v="Fernando Sanchez"/>
    <x v="17"/>
    <m/>
    <s v="NO"/>
    <m/>
    <m/>
    <m/>
    <m/>
    <s v="Cambio de Aceite"/>
    <n v="56631"/>
    <n v="1"/>
    <n v="1"/>
    <n v="0"/>
    <x v="10"/>
    <x v="0"/>
  </r>
  <r>
    <s v="Operatividad Vehiculos Espinal.xlsx"/>
    <x v="50"/>
    <x v="319"/>
    <x v="2"/>
    <x v="1"/>
    <x v="0"/>
    <s v="OYMM"/>
    <s v="Fernando Sanchez"/>
    <x v="17"/>
    <m/>
    <s v="NO"/>
    <m/>
    <m/>
    <m/>
    <m/>
    <m/>
    <m/>
    <n v="1"/>
    <n v="1"/>
    <n v="0"/>
    <x v="10"/>
    <x v="0"/>
  </r>
  <r>
    <s v="Operatividad Vehiculos Espinal.xlsx"/>
    <x v="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6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7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8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1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5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6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7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8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1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5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6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7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8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2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5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6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7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8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3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4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4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4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4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4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4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5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56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57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58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5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6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61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62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63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99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0"/>
  </r>
  <r>
    <s v="Operatividad Vehiculos Espinal.xlsx"/>
    <x v="100"/>
    <x v="320"/>
    <x v="2"/>
    <x v="1"/>
    <x v="0"/>
    <s v="BOLV-403"/>
    <s v="Ever Alfonso Lemus"/>
    <x v="2"/>
    <m/>
    <s v="NO"/>
    <m/>
    <m/>
    <m/>
    <m/>
    <m/>
    <m/>
    <n v="1"/>
    <n v="1"/>
    <n v="0"/>
    <x v="10"/>
    <x v="1"/>
  </r>
  <r>
    <s v="Operatividad Vehiculos Espinal.xlsx"/>
    <x v="101"/>
    <x v="320"/>
    <x v="2"/>
    <x v="1"/>
    <x v="1"/>
    <m/>
    <m/>
    <x v="6"/>
    <m/>
    <s v="SI"/>
    <m/>
    <s v="CAMBIO DE ACEITE Y FILTROS"/>
    <s v="Mtto Preventivo"/>
    <m/>
    <m/>
    <n v="60937"/>
    <n v="1"/>
    <n v="0"/>
    <n v="1"/>
    <x v="10"/>
    <x v="0"/>
  </r>
  <r>
    <s v="Operatividad Vehiculos Espinal.xlsx"/>
    <x v="102"/>
    <x v="320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0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7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1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0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2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2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2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2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0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3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3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34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3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39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40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4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4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4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0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1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5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3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5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7"/>
    <x v="320"/>
    <x v="2"/>
    <x v="1"/>
    <x v="1"/>
    <m/>
    <m/>
    <x v="6"/>
    <m/>
    <s v="SI"/>
    <m/>
    <s v="CAMBIO DE ACEITE Y FILTROS"/>
    <s v="Mtto Preventivo"/>
    <m/>
    <m/>
    <n v="66803"/>
    <n v="1"/>
    <n v="0"/>
    <n v="1"/>
    <x v="10"/>
    <x v="0"/>
  </r>
  <r>
    <s v="Operatividad Vehiculos Espinal.xlsx"/>
    <x v="158"/>
    <x v="320"/>
    <x v="2"/>
    <x v="1"/>
    <x v="1"/>
    <m/>
    <m/>
    <x v="6"/>
    <m/>
    <s v="SI"/>
    <m/>
    <s v="CAMBIO DE ACEITE Y FILTROS"/>
    <s v="Mtto Preventivo"/>
    <m/>
    <m/>
    <n v="66803"/>
    <n v="1"/>
    <n v="0"/>
    <n v="2"/>
    <x v="10"/>
    <x v="0"/>
  </r>
  <r>
    <s v="Operatividad Vehiculos Espinal.xlsx"/>
    <x v="159"/>
    <x v="320"/>
    <x v="2"/>
    <x v="1"/>
    <x v="1"/>
    <m/>
    <m/>
    <x v="6"/>
    <m/>
    <s v="SI"/>
    <m/>
    <s v="CAMBIO DE ACEITE Y FILTROS"/>
    <s v="Mtto Preventivo"/>
    <m/>
    <m/>
    <n v="66803"/>
    <n v="1"/>
    <n v="0"/>
    <n v="3"/>
    <x v="10"/>
    <x v="1"/>
  </r>
  <r>
    <s v="Operatividad Vehiculos Espinal.xlsx"/>
    <x v="160"/>
    <x v="320"/>
    <x v="2"/>
    <x v="1"/>
    <x v="1"/>
    <m/>
    <m/>
    <x v="6"/>
    <m/>
    <s v="SI"/>
    <m/>
    <s v="CAMBIO DE ACEITE Y FILTROS"/>
    <s v="Mtto Preventivo"/>
    <m/>
    <m/>
    <n v="66803"/>
    <n v="1"/>
    <n v="0"/>
    <n v="4"/>
    <x v="10"/>
    <x v="2"/>
  </r>
  <r>
    <s v="Operatividad Vehiculos Espinal.xlsx"/>
    <x v="161"/>
    <x v="320"/>
    <x v="2"/>
    <x v="1"/>
    <x v="1"/>
    <m/>
    <m/>
    <x v="6"/>
    <m/>
    <s v="SI"/>
    <m/>
    <s v="SISTEMA DE SUSPENSION TRASERA"/>
    <s v="Mtto Correctivo Desgaste"/>
    <s v="Daño en amortiguador trasero"/>
    <s v="Cambio de Aceite"/>
    <n v="66803"/>
    <n v="1"/>
    <n v="0"/>
    <n v="5"/>
    <x v="10"/>
    <x v="2"/>
  </r>
  <r>
    <s v="Operatividad Vehiculos Espinal.xlsx"/>
    <x v="162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6"/>
    <x v="10"/>
    <x v="2"/>
  </r>
  <r>
    <s v="Operatividad Vehiculos Espinal.xlsx"/>
    <x v="163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7"/>
    <x v="10"/>
    <x v="1"/>
  </r>
  <r>
    <s v="Operatividad Vehiculos Espinal.xlsx"/>
    <x v="164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8"/>
    <x v="10"/>
    <x v="2"/>
  </r>
  <r>
    <s v="Operatividad Vehiculos Espinal.xlsx"/>
    <x v="165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9"/>
    <x v="10"/>
    <x v="2"/>
  </r>
  <r>
    <s v="Operatividad Vehiculos Espinal.xlsx"/>
    <x v="166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10"/>
    <x v="10"/>
    <x v="2"/>
  </r>
  <r>
    <s v="Operatividad Vehiculos Espinal.xlsx"/>
    <x v="167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11"/>
    <x v="10"/>
    <x v="2"/>
  </r>
  <r>
    <s v="Operatividad Vehiculos Espinal.xlsx"/>
    <x v="168"/>
    <x v="320"/>
    <x v="2"/>
    <x v="1"/>
    <x v="1"/>
    <m/>
    <m/>
    <x v="6"/>
    <m/>
    <s v="SI"/>
    <m/>
    <s v="SISTEMA DE SUSPENSION TRASERA"/>
    <s v="Mtto Correctivo Desgaste"/>
    <s v="Daño en amortiguador trasero"/>
    <m/>
    <n v="66803"/>
    <n v="1"/>
    <n v="0"/>
    <n v="12"/>
    <x v="10"/>
    <x v="2"/>
  </r>
  <r>
    <s v="Operatividad Vehiculos Espinal.xlsx"/>
    <x v="169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0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1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2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2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3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4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75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6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77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8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79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98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3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74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5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6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7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0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8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79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80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81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82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81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82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3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4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5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86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7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0"/>
  </r>
  <r>
    <s v="Operatividad Vehiculos Espinal.xlsx"/>
    <x v="188"/>
    <x v="320"/>
    <x v="2"/>
    <x v="1"/>
    <x v="0"/>
    <s v="BOLV-403"/>
    <s v="Ever Lemus"/>
    <x v="2"/>
    <m/>
    <s v="NO"/>
    <m/>
    <m/>
    <m/>
    <s v="Daño en amortiguador trasero"/>
    <m/>
    <m/>
    <n v="1"/>
    <n v="1"/>
    <n v="0"/>
    <x v="10"/>
    <x v="1"/>
  </r>
  <r>
    <s v="Operatividad Vehiculos Espinal.xlsx"/>
    <x v="18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90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3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9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9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9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8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90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91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332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92"/>
    <x v="320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93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94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9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9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45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46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47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48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49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50"/>
    <x v="320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6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7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8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9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1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1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15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6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7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8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19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2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2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25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6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7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8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29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3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3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35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6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7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8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39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4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4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4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4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4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3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4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5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6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7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8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59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60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0"/>
  </r>
  <r>
    <s v="Operatividad Vehiculos Espinal.xlsx"/>
    <x v="61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62"/>
    <x v="321"/>
    <x v="2"/>
    <x v="1"/>
    <x v="0"/>
    <s v="BOLV-417"/>
    <s v="Fredy Anturi Sanchez"/>
    <x v="2"/>
    <m/>
    <s v="NO"/>
    <m/>
    <m/>
    <m/>
    <m/>
    <m/>
    <m/>
    <n v="1"/>
    <n v="1"/>
    <n v="0"/>
    <x v="10"/>
    <x v="1"/>
  </r>
  <r>
    <s v="Operatividad Vehiculos Espinal.xlsx"/>
    <x v="63"/>
    <x v="321"/>
    <x v="2"/>
    <x v="1"/>
    <x v="1"/>
    <m/>
    <m/>
    <x v="6"/>
    <m/>
    <s v="SI"/>
    <m/>
    <s v="CAMBIO DE ACEITE Y FILTROS"/>
    <s v="Mtto Preventivo"/>
    <m/>
    <m/>
    <n v="61439"/>
    <n v="1"/>
    <n v="0"/>
    <n v="1"/>
    <x v="10"/>
    <x v="0"/>
  </r>
  <r>
    <s v="Operatividad Vehiculos Espinal.xlsx"/>
    <x v="99"/>
    <x v="321"/>
    <x v="2"/>
    <x v="1"/>
    <x v="1"/>
    <m/>
    <m/>
    <x v="6"/>
    <m/>
    <s v="SI"/>
    <m/>
    <s v="CAMBIO DE ACEITE Y FILTROS"/>
    <s v="Mtto Preventivo"/>
    <m/>
    <m/>
    <n v="61439"/>
    <n v="1"/>
    <n v="0"/>
    <n v="2"/>
    <x v="10"/>
    <x v="0"/>
  </r>
  <r>
    <s v="Operatividad Vehiculos Espinal.xlsx"/>
    <x v="100"/>
    <x v="321"/>
    <x v="2"/>
    <x v="1"/>
    <x v="1"/>
    <m/>
    <m/>
    <x v="6"/>
    <m/>
    <s v="SI"/>
    <m/>
    <s v="CAMBIO DE ACEITE Y FILTROS"/>
    <s v="Mtto Preventivo"/>
    <m/>
    <m/>
    <n v="61439"/>
    <n v="1"/>
    <n v="0"/>
    <n v="3"/>
    <x v="10"/>
    <x v="1"/>
  </r>
  <r>
    <s v="Operatividad Vehiculos Espinal.xlsx"/>
    <x v="101"/>
    <x v="321"/>
    <x v="2"/>
    <x v="1"/>
    <x v="1"/>
    <m/>
    <m/>
    <x v="6"/>
    <m/>
    <s v="SI"/>
    <m/>
    <s v="CAMBIO DE ACEITE Y FILTROS"/>
    <s v="Mtto Preventivo"/>
    <m/>
    <m/>
    <n v="61439"/>
    <n v="1"/>
    <n v="0"/>
    <n v="4"/>
    <x v="10"/>
    <x v="2"/>
  </r>
  <r>
    <s v="Operatividad Vehiculos Espinal.xlsx"/>
    <x v="102"/>
    <x v="321"/>
    <x v="2"/>
    <x v="1"/>
    <x v="1"/>
    <m/>
    <m/>
    <x v="6"/>
    <m/>
    <s v="SI"/>
    <m/>
    <s v="CAMBIO DE ACEITE Y FILTROS"/>
    <s v="Mtto Preventivo"/>
    <m/>
    <m/>
    <n v="61439"/>
    <n v="1"/>
    <n v="0"/>
    <n v="5"/>
    <x v="10"/>
    <x v="2"/>
  </r>
  <r>
    <s v="Operatividad Vehiculos Espinal.xlsx"/>
    <x v="10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0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0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0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0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0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0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1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1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1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2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3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3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3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3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4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4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4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4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5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5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5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6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6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6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6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6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7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8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7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7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8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8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8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8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19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9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8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9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19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8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1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33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2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3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94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9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9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45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46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47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1"/>
  </r>
  <r>
    <s v="Operatividad Vehiculos Espinal.xlsx"/>
    <x v="48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49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50"/>
    <x v="321"/>
    <x v="2"/>
    <x v="1"/>
    <x v="0"/>
    <s v="BOLV-417"/>
    <s v="Fredy Anthury Sanchez"/>
    <x v="2"/>
    <m/>
    <s v="NO"/>
    <m/>
    <m/>
    <m/>
    <m/>
    <m/>
    <m/>
    <n v="1"/>
    <n v="1"/>
    <n v="0"/>
    <x v="10"/>
    <x v="0"/>
  </r>
  <r>
    <s v="Operatividad Vehiculos Espinal.xlsx"/>
    <x v="0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3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4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5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1"/>
  </r>
  <r>
    <s v="Operatividad Vehiculos Espinal.xlsx"/>
    <x v="6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7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8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9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0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1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1"/>
  </r>
  <r>
    <s v="Operatividad Vehiculos Espinal.xlsx"/>
    <x v="12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3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4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5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6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1"/>
  </r>
  <r>
    <s v="Operatividad Vehiculos Espinal.xlsx"/>
    <x v="17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18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1"/>
  </r>
  <r>
    <s v="Operatividad Vehiculos Espinal.xlsx"/>
    <x v="19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0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1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0"/>
  </r>
  <r>
    <s v="Operatividad Vehiculos Espinal.xlsx"/>
    <x v="22"/>
    <x v="322"/>
    <x v="2"/>
    <x v="1"/>
    <x v="0"/>
    <s v="BOLV-404"/>
    <s v="Jose David Sanchez"/>
    <x v="2"/>
    <m/>
    <s v="NO"/>
    <m/>
    <m/>
    <m/>
    <m/>
    <m/>
    <m/>
    <n v="1"/>
    <n v="1"/>
    <n v="0"/>
    <x v="10"/>
    <x v="1"/>
  </r>
  <r>
    <s v="Operatividad Vehiculos Espinal.xlsx"/>
    <x v="23"/>
    <x v="322"/>
    <x v="2"/>
    <x v="1"/>
    <x v="1"/>
    <m/>
    <m/>
    <x v="6"/>
    <m/>
    <s v="SI"/>
    <m/>
    <s v="CAMBIO DE ACEITE Y FILTROS"/>
    <s v="Mtto Preventivo"/>
    <m/>
    <s v="Cambio de Aceite"/>
    <n v="46254"/>
    <n v="1"/>
    <n v="0"/>
    <n v="1"/>
    <x v="10"/>
    <x v="0"/>
  </r>
  <r>
    <s v="Operatividad Vehiculos Espinal.xlsx"/>
    <x v="24"/>
    <x v="322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51"/>
    <x v="322"/>
    <x v="2"/>
    <x v="1"/>
    <x v="1"/>
    <m/>
    <m/>
    <x v="6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25"/>
    <x v="322"/>
    <x v="2"/>
    <x v="1"/>
    <x v="1"/>
    <m/>
    <m/>
    <x v="6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26"/>
    <x v="322"/>
    <x v="2"/>
    <x v="1"/>
    <x v="1"/>
    <m/>
    <m/>
    <x v="6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27"/>
    <x v="322"/>
    <x v="2"/>
    <x v="1"/>
    <x v="1"/>
    <m/>
    <m/>
    <x v="6"/>
    <m/>
    <s v="SI"/>
    <m/>
    <s v="CAMBIO DE ACEITE Y FILTROS"/>
    <s v="Mtto Preventivo"/>
    <m/>
    <m/>
    <m/>
    <n v="1"/>
    <n v="0"/>
    <n v="6"/>
    <x v="10"/>
    <x v="1"/>
  </r>
  <r>
    <s v="Operatividad Vehiculos Espinal.xlsx"/>
    <x v="28"/>
    <x v="322"/>
    <x v="2"/>
    <x v="1"/>
    <x v="0"/>
    <m/>
    <m/>
    <x v="6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9"/>
    <x v="322"/>
    <x v="2"/>
    <x v="1"/>
    <x v="0"/>
    <m/>
    <m/>
    <x v="6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0"/>
    <x v="322"/>
    <x v="2"/>
    <x v="1"/>
    <x v="0"/>
    <m/>
    <m/>
    <x v="6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1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2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3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4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35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6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7"/>
    <x v="322"/>
    <x v="2"/>
    <x v="1"/>
    <x v="0"/>
    <s v="BOLV-405"/>
    <s v="David Sanchez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3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4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4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4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4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4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55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6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57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5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6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6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6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6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9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05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6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7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0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7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5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6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17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1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2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2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5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6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7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29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0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31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2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3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4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1"/>
  </r>
  <r>
    <s v="Operatividad Vehiculos Espinal.xlsx"/>
    <x v="135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6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7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8"/>
    <x v="322"/>
    <x v="2"/>
    <x v="1"/>
    <x v="0"/>
    <s v="BOLV-405"/>
    <s v="David Sanchez"/>
    <x v="2"/>
    <m/>
    <s v="NO"/>
    <m/>
    <m/>
    <m/>
    <m/>
    <m/>
    <m/>
    <n v="1"/>
    <n v="1"/>
    <n v="0"/>
    <x v="10"/>
    <x v="0"/>
  </r>
  <r>
    <s v="Operatividad Vehiculos Espinal.xlsx"/>
    <x v="139"/>
    <x v="322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0"/>
    <x v="322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41"/>
    <x v="322"/>
    <x v="2"/>
    <x v="1"/>
    <x v="1"/>
    <m/>
    <m/>
    <x v="6"/>
    <m/>
    <s v="SI"/>
    <m/>
    <s v="CAMBIO DE ACEITE Y FILTROS"/>
    <s v="Mtto Preventivo"/>
    <m/>
    <m/>
    <n v="50227"/>
    <n v="1"/>
    <n v="0"/>
    <n v="1"/>
    <x v="10"/>
    <x v="0"/>
  </r>
  <r>
    <s v="Operatividad Vehiculos Espinal.xlsx"/>
    <x v="142"/>
    <x v="322"/>
    <x v="2"/>
    <x v="1"/>
    <x v="1"/>
    <m/>
    <m/>
    <x v="6"/>
    <m/>
    <s v="SI"/>
    <m/>
    <s v="CAMBIO DE ACEITE Y FILTROS"/>
    <s v="Mtto Preventivo"/>
    <m/>
    <m/>
    <n v="50227"/>
    <n v="1"/>
    <n v="0"/>
    <n v="2"/>
    <x v="10"/>
    <x v="0"/>
  </r>
  <r>
    <s v="Operatividad Vehiculos Espinal.xlsx"/>
    <x v="14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4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4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4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5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6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6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6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7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7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7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9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7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8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18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8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9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9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8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9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19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8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9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91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33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92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93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94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9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9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45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46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47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1"/>
  </r>
  <r>
    <s v="Operatividad Vehiculos Espinal.xlsx"/>
    <x v="48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49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50"/>
    <x v="322"/>
    <x v="2"/>
    <x v="1"/>
    <x v="0"/>
    <s v="BOLV-404"/>
    <s v="David Sanchez"/>
    <x v="2"/>
    <m/>
    <s v="NO"/>
    <m/>
    <m/>
    <m/>
    <m/>
    <m/>
    <m/>
    <n v="1"/>
    <n v="1"/>
    <n v="0"/>
    <x v="10"/>
    <x v="0"/>
  </r>
  <r>
    <s v="Operatividad Vehiculos Espinal.xlsx"/>
    <x v="0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4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5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6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7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8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9"/>
    <x v="323"/>
    <x v="2"/>
    <x v="1"/>
    <x v="0"/>
    <s v="BOLV-407"/>
    <s v="German Jimenez Muñoz"/>
    <x v="2"/>
    <m/>
    <s v="NO"/>
    <m/>
    <m/>
    <m/>
    <m/>
    <s v="Cambio de Bateria"/>
    <n v="43801"/>
    <n v="1"/>
    <n v="1"/>
    <n v="0"/>
    <x v="10"/>
    <x v="0"/>
  </r>
  <r>
    <s v="Operatividad Vehiculos Espinal.xlsx"/>
    <x v="10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1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2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3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1"/>
  </r>
  <r>
    <s v="Operatividad Vehiculos Espinal.xlsx"/>
    <x v="14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5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6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1"/>
  </r>
  <r>
    <s v="Operatividad Vehiculos Espinal.xlsx"/>
    <x v="17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8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19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0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1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2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3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4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51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5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6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7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8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29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0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1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2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3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1"/>
  </r>
  <r>
    <s v="Operatividad Vehiculos Espinal.xlsx"/>
    <x v="34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5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6"/>
    <x v="323"/>
    <x v="2"/>
    <x v="1"/>
    <x v="0"/>
    <s v="BOLV-407"/>
    <s v="German Jimenez Muñoz"/>
    <x v="2"/>
    <m/>
    <s v="NO"/>
    <m/>
    <m/>
    <m/>
    <m/>
    <m/>
    <m/>
    <n v="1"/>
    <n v="1"/>
    <n v="0"/>
    <x v="10"/>
    <x v="0"/>
  </r>
  <r>
    <s v="Operatividad Vehiculos Espinal.xlsx"/>
    <x v="37"/>
    <x v="323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0"/>
  </r>
  <r>
    <s v="Operatividad Vehiculos Espinal.xlsx"/>
    <x v="38"/>
    <x v="323"/>
    <x v="2"/>
    <x v="1"/>
    <x v="1"/>
    <m/>
    <m/>
    <x v="6"/>
    <m/>
    <s v="SI"/>
    <m/>
    <s v="CAMBIO DE ACEITE Y FILTROS"/>
    <s v="Mtto Preventivo"/>
    <m/>
    <m/>
    <n v="45700"/>
    <n v="1"/>
    <n v="0"/>
    <n v="2"/>
    <x v="10"/>
    <x v="0"/>
  </r>
  <r>
    <s v="Operatividad Vehiculos Espinal.xlsx"/>
    <x v="39"/>
    <x v="323"/>
    <x v="2"/>
    <x v="1"/>
    <x v="1"/>
    <m/>
    <m/>
    <x v="6"/>
    <m/>
    <s v="SI"/>
    <m/>
    <s v="CAMBIO DE ACEITE Y FILTROS"/>
    <s v="Mtto Preventivo"/>
    <m/>
    <m/>
    <n v="45700"/>
    <n v="1"/>
    <n v="0"/>
    <n v="3"/>
    <x v="10"/>
    <x v="0"/>
  </r>
  <r>
    <s v="Operatividad Vehiculos Espinal.xlsx"/>
    <x v="40"/>
    <x v="323"/>
    <x v="2"/>
    <x v="1"/>
    <x v="1"/>
    <m/>
    <m/>
    <x v="6"/>
    <m/>
    <s v="SI"/>
    <m/>
    <s v="CAMBIO DE ACEITE Y FILTROS"/>
    <s v="Mtto Preventivo"/>
    <m/>
    <m/>
    <n v="45700"/>
    <n v="1"/>
    <n v="0"/>
    <n v="4"/>
    <x v="10"/>
    <x v="1"/>
  </r>
  <r>
    <s v="Operatividad Vehiculos Espinal.xlsx"/>
    <x v="41"/>
    <x v="323"/>
    <x v="2"/>
    <x v="1"/>
    <x v="1"/>
    <m/>
    <m/>
    <x v="6"/>
    <m/>
    <s v="SI"/>
    <m/>
    <s v="CAMBIO DE ACEITE Y FILTROS"/>
    <s v="Mtto Preventivo"/>
    <m/>
    <m/>
    <n v="45700"/>
    <n v="1"/>
    <n v="0"/>
    <n v="5"/>
    <x v="10"/>
    <x v="2"/>
  </r>
  <r>
    <s v="Operatividad Vehiculos Espinal.xlsx"/>
    <x v="42"/>
    <x v="323"/>
    <x v="2"/>
    <x v="1"/>
    <x v="1"/>
    <m/>
    <m/>
    <x v="6"/>
    <m/>
    <s v="SI"/>
    <m/>
    <s v="CAMBIO DE ACEITE Y FILTROS"/>
    <s v="Mtto Preventivo"/>
    <m/>
    <m/>
    <n v="45700"/>
    <n v="1"/>
    <n v="0"/>
    <n v="6"/>
    <x v="10"/>
    <x v="2"/>
  </r>
  <r>
    <s v="Operatividad Vehiculos Espinal.xlsx"/>
    <x v="43"/>
    <x v="323"/>
    <x v="2"/>
    <x v="1"/>
    <x v="1"/>
    <m/>
    <m/>
    <x v="6"/>
    <m/>
    <s v="SI"/>
    <m/>
    <s v="CAMBIO DE ACEITE Y FILTROS"/>
    <s v="Mtto Preventivo"/>
    <m/>
    <m/>
    <n v="45700"/>
    <n v="1"/>
    <n v="0"/>
    <n v="7"/>
    <x v="10"/>
    <x v="2"/>
  </r>
  <r>
    <s v="Operatividad Vehiculos Espinal.xlsx"/>
    <x v="44"/>
    <x v="323"/>
    <x v="2"/>
    <x v="1"/>
    <x v="1"/>
    <m/>
    <m/>
    <x v="6"/>
    <m/>
    <s v="SI"/>
    <m/>
    <s v="CAMBIO DE ACEITE Y FILTROS"/>
    <s v="Mtto Preventivo"/>
    <m/>
    <m/>
    <n v="45700"/>
    <n v="1"/>
    <n v="0"/>
    <n v="8"/>
    <x v="10"/>
    <x v="2"/>
  </r>
  <r>
    <s v="Operatividad Vehiculos Espinal.xlsx"/>
    <x v="52"/>
    <x v="323"/>
    <x v="2"/>
    <x v="1"/>
    <x v="1"/>
    <m/>
    <m/>
    <x v="6"/>
    <m/>
    <s v="SI"/>
    <m/>
    <s v="CAMBIO DE ACEITE Y FILTROS"/>
    <s v="Mtto Preventivo"/>
    <m/>
    <m/>
    <n v="45700"/>
    <n v="1"/>
    <n v="0"/>
    <n v="9"/>
    <x v="10"/>
    <x v="2"/>
  </r>
  <r>
    <s v="Operatividad Vehiculos Espinal.xlsx"/>
    <x v="53"/>
    <x v="323"/>
    <x v="2"/>
    <x v="1"/>
    <x v="1"/>
    <m/>
    <m/>
    <x v="6"/>
    <m/>
    <s v="SI"/>
    <m/>
    <s v="CAMBIO DE ACEITE Y FILTROS"/>
    <s v="Mtto Preventivo"/>
    <m/>
    <m/>
    <n v="45700"/>
    <n v="1"/>
    <n v="0"/>
    <n v="10"/>
    <x v="10"/>
    <x v="2"/>
  </r>
  <r>
    <s v="Operatividad Vehiculos Espinal.xlsx"/>
    <x v="54"/>
    <x v="323"/>
    <x v="2"/>
    <x v="1"/>
    <x v="1"/>
    <m/>
    <m/>
    <x v="6"/>
    <m/>
    <s v="SI"/>
    <m/>
    <s v="CAMBIO DE ACEITE Y FILTROS"/>
    <s v="Mtto Preventivo"/>
    <m/>
    <m/>
    <n v="45700"/>
    <n v="1"/>
    <n v="0"/>
    <n v="11"/>
    <x v="10"/>
    <x v="2"/>
  </r>
  <r>
    <s v="Operatividad Vehiculos Espinal.xlsx"/>
    <x v="55"/>
    <x v="323"/>
    <x v="2"/>
    <x v="1"/>
    <x v="1"/>
    <m/>
    <m/>
    <x v="6"/>
    <m/>
    <s v="SI"/>
    <m/>
    <s v="CAMBIO DE ACEITE Y FILTROS"/>
    <s v="Mtto Preventivo"/>
    <m/>
    <m/>
    <n v="45700"/>
    <n v="1"/>
    <n v="0"/>
    <n v="12"/>
    <x v="10"/>
    <x v="2"/>
  </r>
  <r>
    <s v="Operatividad Vehiculos Espinal.xlsx"/>
    <x v="56"/>
    <x v="323"/>
    <x v="2"/>
    <x v="1"/>
    <x v="1"/>
    <m/>
    <m/>
    <x v="6"/>
    <m/>
    <s v="SI"/>
    <m/>
    <s v="CAMBIO DE ACEITE Y FILTROS"/>
    <s v="Mtto Preventivo"/>
    <m/>
    <m/>
    <n v="45700"/>
    <n v="1"/>
    <n v="0"/>
    <n v="13"/>
    <x v="10"/>
    <x v="2"/>
  </r>
  <r>
    <s v="Operatividad Vehiculos Espinal.xlsx"/>
    <x v="57"/>
    <x v="323"/>
    <x v="2"/>
    <x v="1"/>
    <x v="1"/>
    <m/>
    <m/>
    <x v="6"/>
    <m/>
    <s v="SI"/>
    <m/>
    <s v="CAMBIO DE ACEITE Y FILTROS"/>
    <s v="Mtto Preventivo"/>
    <m/>
    <m/>
    <n v="45700"/>
    <n v="1"/>
    <n v="0"/>
    <n v="14"/>
    <x v="10"/>
    <x v="2"/>
  </r>
  <r>
    <s v="Operatividad Vehiculos Espinal.xlsx"/>
    <x v="58"/>
    <x v="323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5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0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7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1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1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1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2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3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3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3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4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4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5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5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5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6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67"/>
    <x v="323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168"/>
    <x v="323"/>
    <x v="2"/>
    <x v="1"/>
    <x v="1"/>
    <m/>
    <m/>
    <x v="6"/>
    <m/>
    <s v="SI"/>
    <m/>
    <s v="CAMBIO DE ACEITE Y FILTROS"/>
    <s v="Mtto Preventivo"/>
    <m/>
    <m/>
    <n v="51141"/>
    <n v="1"/>
    <n v="0"/>
    <n v="2"/>
    <x v="10"/>
    <x v="0"/>
  </r>
  <r>
    <s v="Operatividad Vehiculos Espinal.xlsx"/>
    <x v="16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7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7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7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7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7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7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7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7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7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7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8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8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9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9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8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9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19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8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1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33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2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3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4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5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6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7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48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9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0"/>
    <x v="323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0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2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3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4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5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6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7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8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9"/>
    <x v="324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0"/>
    <x v="324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0"/>
  </r>
  <r>
    <s v="Operatividad Vehiculos Espinal.xlsx"/>
    <x v="11"/>
    <x v="324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12"/>
    <x v="324"/>
    <x v="2"/>
    <x v="1"/>
    <x v="1"/>
    <m/>
    <m/>
    <x v="6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13"/>
    <x v="324"/>
    <x v="2"/>
    <x v="1"/>
    <x v="1"/>
    <m/>
    <m/>
    <x v="6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14"/>
    <x v="324"/>
    <x v="2"/>
    <x v="1"/>
    <x v="1"/>
    <m/>
    <m/>
    <x v="6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15"/>
    <x v="324"/>
    <x v="2"/>
    <x v="1"/>
    <x v="1"/>
    <m/>
    <m/>
    <x v="6"/>
    <m/>
    <s v="SI"/>
    <m/>
    <s v="CAMBIO DE ACEITE Y FILTROS"/>
    <s v="Mtto Preventivo"/>
    <m/>
    <m/>
    <m/>
    <n v="1"/>
    <n v="0"/>
    <n v="6"/>
    <x v="10"/>
    <x v="2"/>
  </r>
  <r>
    <s v="Operatividad Vehiculos Espinal.xlsx"/>
    <x v="16"/>
    <x v="324"/>
    <x v="2"/>
    <x v="1"/>
    <x v="1"/>
    <m/>
    <m/>
    <x v="6"/>
    <m/>
    <s v="SI"/>
    <m/>
    <s v="CAMBIO DE ACEITE Y FILTROS"/>
    <s v="Mtto Preventivo"/>
    <m/>
    <m/>
    <m/>
    <n v="1"/>
    <n v="0"/>
    <n v="7"/>
    <x v="10"/>
    <x v="2"/>
  </r>
  <r>
    <s v="Operatividad Vehiculos Espinal.xlsx"/>
    <x v="17"/>
    <x v="324"/>
    <x v="2"/>
    <x v="1"/>
    <x v="1"/>
    <m/>
    <m/>
    <x v="6"/>
    <m/>
    <s v="SI"/>
    <m/>
    <s v="CAMBIO DE ACEITE Y FILTROS"/>
    <s v="Mtto Preventivo"/>
    <m/>
    <m/>
    <m/>
    <n v="1"/>
    <n v="0"/>
    <n v="8"/>
    <x v="10"/>
    <x v="2"/>
  </r>
  <r>
    <s v="Operatividad Vehiculos Espinal.xlsx"/>
    <x v="18"/>
    <x v="324"/>
    <x v="2"/>
    <x v="1"/>
    <x v="1"/>
    <m/>
    <m/>
    <x v="6"/>
    <m/>
    <s v="SI"/>
    <m/>
    <s v="CAMBIO DE ACEITE Y FILTROS"/>
    <s v="Mtto Preventivo"/>
    <m/>
    <m/>
    <m/>
    <n v="1"/>
    <n v="0"/>
    <n v="9"/>
    <x v="10"/>
    <x v="2"/>
  </r>
  <r>
    <s v="Operatividad Vehiculos Espinal.xlsx"/>
    <x v="19"/>
    <x v="324"/>
    <x v="2"/>
    <x v="1"/>
    <x v="1"/>
    <m/>
    <m/>
    <x v="6"/>
    <m/>
    <s v="SI"/>
    <m/>
    <s v="CAMBIO DE ACEITE Y FILTROS"/>
    <s v="Mtto Preventivo"/>
    <m/>
    <m/>
    <m/>
    <n v="1"/>
    <n v="0"/>
    <n v="10"/>
    <x v="10"/>
    <x v="2"/>
  </r>
  <r>
    <s v="Operatividad Vehiculos Espinal.xlsx"/>
    <x v="20"/>
    <x v="324"/>
    <x v="2"/>
    <x v="1"/>
    <x v="1"/>
    <m/>
    <m/>
    <x v="6"/>
    <m/>
    <s v="SI"/>
    <m/>
    <s v="CAMBIO DE ACEITE Y FILTROS"/>
    <s v="Mtto Preventivo"/>
    <m/>
    <m/>
    <m/>
    <n v="1"/>
    <n v="0"/>
    <n v="11"/>
    <x v="10"/>
    <x v="2"/>
  </r>
  <r>
    <s v="Operatividad Vehiculos Espinal.xlsx"/>
    <x v="21"/>
    <x v="324"/>
    <x v="2"/>
    <x v="1"/>
    <x v="1"/>
    <m/>
    <m/>
    <x v="6"/>
    <m/>
    <s v="SI"/>
    <m/>
    <s v="CAMBIO DE ACEITE Y FILTROS"/>
    <s v="Mtto Preventivo"/>
    <m/>
    <m/>
    <m/>
    <n v="1"/>
    <n v="0"/>
    <n v="12"/>
    <x v="10"/>
    <x v="2"/>
  </r>
  <r>
    <s v="Operatividad Vehiculos Espinal.xlsx"/>
    <x v="22"/>
    <x v="324"/>
    <x v="2"/>
    <x v="1"/>
    <x v="1"/>
    <m/>
    <m/>
    <x v="6"/>
    <m/>
    <s v="SI"/>
    <m/>
    <s v="CAMBIO DE ACEITE Y FILTROS"/>
    <s v="Mtto Preventivo"/>
    <m/>
    <m/>
    <m/>
    <n v="1"/>
    <n v="0"/>
    <n v="13"/>
    <x v="10"/>
    <x v="1"/>
  </r>
  <r>
    <s v="Operatividad Vehiculos Espinal.xlsx"/>
    <x v="23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4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51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5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6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7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8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29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0"/>
    <x v="324"/>
    <x v="2"/>
    <x v="1"/>
    <x v="0"/>
    <s v="BOLV-418"/>
    <s v="Jaiver Culma"/>
    <x v="2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31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2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3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4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5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6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7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1"/>
  </r>
  <r>
    <s v="Operatividad Vehiculos Espinal.xlsx"/>
    <x v="38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39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0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1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2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3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44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2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3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4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5"/>
    <x v="324"/>
    <x v="2"/>
    <x v="1"/>
    <x v="0"/>
    <s v="CUAD-454"/>
    <s v="Neil Zuluaga"/>
    <x v="36"/>
    <m/>
    <s v="NO"/>
    <m/>
    <m/>
    <m/>
    <m/>
    <m/>
    <m/>
    <n v="1"/>
    <n v="1"/>
    <n v="0"/>
    <x v="10"/>
    <x v="0"/>
  </r>
  <r>
    <s v="Operatividad Vehiculos Espinal.xlsx"/>
    <x v="56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7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8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9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60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61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62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63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99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0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1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2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3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4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5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6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7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8"/>
    <x v="32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09"/>
    <x v="324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110"/>
    <x v="324"/>
    <x v="2"/>
    <x v="1"/>
    <x v="1"/>
    <m/>
    <m/>
    <x v="6"/>
    <m/>
    <s v="SI"/>
    <m/>
    <m/>
    <m/>
    <m/>
    <m/>
    <m/>
    <n v="1"/>
    <n v="0"/>
    <n v="2"/>
    <x v="10"/>
    <x v="0"/>
  </r>
  <r>
    <s v="Operatividad Vehiculos Espinal.xlsx"/>
    <x v="111"/>
    <x v="324"/>
    <x v="2"/>
    <x v="1"/>
    <x v="1"/>
    <m/>
    <m/>
    <x v="6"/>
    <m/>
    <s v="SI"/>
    <m/>
    <m/>
    <m/>
    <m/>
    <m/>
    <m/>
    <n v="1"/>
    <n v="0"/>
    <n v="3"/>
    <x v="10"/>
    <x v="0"/>
  </r>
  <r>
    <s v="Operatividad Vehiculos Espinal.xlsx"/>
    <x v="71"/>
    <x v="324"/>
    <x v="2"/>
    <x v="1"/>
    <x v="1"/>
    <m/>
    <m/>
    <x v="6"/>
    <m/>
    <s v="SI"/>
    <m/>
    <s v="CAMBIO DE ACEITE Y FILTROS"/>
    <s v="Mtto Preventivo"/>
    <m/>
    <m/>
    <n v="50396"/>
    <n v="1"/>
    <n v="0"/>
    <n v="4"/>
    <x v="10"/>
    <x v="2"/>
  </r>
  <r>
    <s v="Operatividad Vehiculos Espinal.xlsx"/>
    <x v="112"/>
    <x v="324"/>
    <x v="2"/>
    <x v="1"/>
    <x v="1"/>
    <m/>
    <m/>
    <x v="6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113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4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5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6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7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8"/>
    <x v="32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9"/>
    <x v="324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0"/>
    <x v="324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21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2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3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4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5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6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7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8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29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0"/>
    <x v="324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31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2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3"/>
    <x v="324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34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5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6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7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38"/>
    <x v="324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39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0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1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2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3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4"/>
    <x v="324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45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6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7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8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49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0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1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2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3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3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4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5"/>
    <x v="324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156"/>
    <x v="324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157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8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59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0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1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2"/>
    <x v="324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63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4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5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6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7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8"/>
    <x v="32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69"/>
    <x v="324"/>
    <x v="2"/>
    <x v="1"/>
    <x v="2"/>
    <m/>
    <m/>
    <x v="30"/>
    <m/>
    <s v="NO"/>
    <m/>
    <m/>
    <m/>
    <m/>
    <s v="Cambio de Bateria"/>
    <n v="56396"/>
    <n v="1"/>
    <n v="1"/>
    <n v="0"/>
    <x v="10"/>
    <x v="0"/>
  </r>
  <r>
    <s v="Operatividad Vehiculos Espinal.xlsx"/>
    <x v="170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1"/>
    <x v="324"/>
    <x v="2"/>
    <x v="1"/>
    <x v="1"/>
    <m/>
    <m/>
    <x v="6"/>
    <m/>
    <s v="SI"/>
    <m/>
    <s v="CAMBIO DE ACEITE Y FILTROS"/>
    <s v="Mtto Preventivo"/>
    <m/>
    <m/>
    <n v="56457"/>
    <n v="1"/>
    <n v="0"/>
    <n v="1"/>
    <x v="10"/>
    <x v="0"/>
  </r>
  <r>
    <s v="Operatividad Vehiculos Espinal.xlsx"/>
    <x v="72"/>
    <x v="324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1"/>
  </r>
  <r>
    <s v="Operatividad Vehiculos Espinal.xlsx"/>
    <x v="172"/>
    <x v="324"/>
    <x v="2"/>
    <x v="1"/>
    <x v="1"/>
    <m/>
    <m/>
    <x v="6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173"/>
    <x v="324"/>
    <x v="2"/>
    <x v="1"/>
    <x v="1"/>
    <m/>
    <m/>
    <x v="6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174"/>
    <x v="324"/>
    <x v="2"/>
    <x v="1"/>
    <x v="1"/>
    <m/>
    <m/>
    <x v="6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175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76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77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78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79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98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73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4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5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76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7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180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8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9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80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81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82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1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2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183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4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5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6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7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188"/>
    <x v="324"/>
    <x v="2"/>
    <x v="1"/>
    <x v="2"/>
    <m/>
    <m/>
    <x v="30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189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0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83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1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84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85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86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2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3"/>
    <x v="32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87"/>
    <x v="324"/>
    <x v="2"/>
    <x v="1"/>
    <x v="2"/>
    <m/>
    <m/>
    <x v="30"/>
    <m/>
    <s v="NO"/>
    <m/>
    <m/>
    <m/>
    <m/>
    <s v="Cambio de Todas Las Llantas"/>
    <n v="59016"/>
    <n v="1"/>
    <n v="1"/>
    <n v="0"/>
    <x v="10"/>
    <x v="0"/>
  </r>
  <r>
    <s v="Operatividad Vehiculos Espinal.xlsx"/>
    <x v="88"/>
    <x v="324"/>
    <x v="2"/>
    <x v="1"/>
    <x v="2"/>
    <m/>
    <m/>
    <x v="30"/>
    <m/>
    <s v="NO"/>
    <m/>
    <m/>
    <m/>
    <m/>
    <s v="Cambio de Todas Las Llantas"/>
    <n v="59016"/>
    <n v="1"/>
    <n v="1"/>
    <n v="0"/>
    <x v="10"/>
    <x v="1"/>
  </r>
  <r>
    <s v="Operatividad Vehiculos Espinal.xlsx"/>
    <x v="89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0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91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32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2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3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4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5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6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5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6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47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8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9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0"/>
    <x v="324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Cucuta.xlsx"/>
    <x v="64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65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66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67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68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69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70"/>
    <x v="325"/>
    <x v="2"/>
    <x v="2"/>
    <x v="2"/>
    <m/>
    <s v="Back-Cp"/>
    <x v="3"/>
    <m/>
    <s v="NO"/>
    <m/>
    <m/>
    <m/>
    <m/>
    <m/>
    <m/>
    <n v="1"/>
    <n v="1"/>
    <n v="0"/>
    <x v="10"/>
    <x v="1"/>
  </r>
  <r>
    <s v="Operatividad Vehiculos Espinal.xlsx"/>
    <x v="0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1"/>
    <x v="10"/>
    <x v="0"/>
  </r>
  <r>
    <s v="Operatividad Vehiculos Espinal.xlsx"/>
    <x v="1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2"/>
    <x v="10"/>
    <x v="0"/>
  </r>
  <r>
    <s v="Operatividad Vehiculos Espinal.xlsx"/>
    <x v="2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3"/>
    <x v="10"/>
    <x v="0"/>
  </r>
  <r>
    <s v="Operatividad Vehiculos Espinal.xlsx"/>
    <x v="3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4"/>
    <x v="10"/>
    <x v="2"/>
  </r>
  <r>
    <s v="Operatividad Vehiculos Espinal.xlsx"/>
    <x v="4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5"/>
    <x v="10"/>
    <x v="2"/>
  </r>
  <r>
    <s v="Operatividad Vehiculos Espinal.xlsx"/>
    <x v="5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6"/>
    <x v="10"/>
    <x v="1"/>
  </r>
  <r>
    <s v="Operatividad Vehiculos Espinal.xlsx"/>
    <x v="6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7"/>
    <x v="10"/>
    <x v="2"/>
  </r>
  <r>
    <s v="Operatividad Vehiculos Espinal.xlsx"/>
    <x v="7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8"/>
    <x v="10"/>
    <x v="2"/>
  </r>
  <r>
    <s v="Operatividad Vehiculos Espinal.xlsx"/>
    <x v="8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9"/>
    <x v="10"/>
    <x v="2"/>
  </r>
  <r>
    <s v="Operatividad Vehiculos Espinal.xlsx"/>
    <x v="9"/>
    <x v="325"/>
    <x v="2"/>
    <x v="1"/>
    <x v="1"/>
    <m/>
    <m/>
    <x v="6"/>
    <m/>
    <s v="SI"/>
    <m/>
    <s v="SISTEMA DE EMBRAGUE"/>
    <s v="Mtto Correctivo Mal Uso"/>
    <s v="daño en clutch por mal uso halando una buseta de transporte publico"/>
    <m/>
    <m/>
    <n v="1"/>
    <n v="0"/>
    <n v="10"/>
    <x v="10"/>
    <x v="1"/>
  </r>
  <r>
    <s v="Operatividad Vehiculos Cucuta.xlsx"/>
    <x v="10"/>
    <x v="325"/>
    <x v="2"/>
    <x v="2"/>
    <x v="2"/>
    <m/>
    <s v="Back-Cp"/>
    <x v="3"/>
    <m/>
    <s v="NO"/>
    <m/>
    <m/>
    <m/>
    <m/>
    <m/>
    <m/>
    <n v="1"/>
    <n v="1"/>
    <n v="0"/>
    <x v="10"/>
    <x v="1"/>
  </r>
  <r>
    <s v="Operatividad Vehiculos Espinal.xlsx"/>
    <x v="10"/>
    <x v="325"/>
    <x v="2"/>
    <x v="1"/>
    <x v="2"/>
    <m/>
    <m/>
    <x v="30"/>
    <m/>
    <s v="NO"/>
    <m/>
    <m/>
    <m/>
    <s v="daño en clutch por mal uso halando una buseta de transporte publico"/>
    <m/>
    <m/>
    <n v="1"/>
    <n v="1"/>
    <n v="0"/>
    <x v="10"/>
    <x v="0"/>
  </r>
  <r>
    <s v="Operatividad Vehiculos Espinal.xlsx"/>
    <x v="11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"/>
    <x v="325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3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7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8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9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0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1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2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3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4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51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5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6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7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8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9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0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1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2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3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4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5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6"/>
    <x v="325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7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38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Cucuta.xlsx"/>
    <x v="39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Espinal.xlsx"/>
    <x v="39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0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1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2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3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4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2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3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54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5"/>
    <x v="325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6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7"/>
    <x v="325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8"/>
    <x v="325"/>
    <x v="2"/>
    <x v="1"/>
    <x v="0"/>
    <s v="BOLV-412"/>
    <s v="Jhonatan Vaquiro"/>
    <x v="2"/>
    <m/>
    <s v="NO"/>
    <m/>
    <m/>
    <m/>
    <m/>
    <m/>
    <m/>
    <n v="1"/>
    <n v="1"/>
    <n v="0"/>
    <x v="10"/>
    <x v="0"/>
  </r>
  <r>
    <s v="Operatividad Vehiculos Espinal.xlsx"/>
    <x v="59"/>
    <x v="325"/>
    <x v="2"/>
    <x v="1"/>
    <x v="0"/>
    <s v="BOLV-412"/>
    <s v="Jhonatan Vaquiro"/>
    <x v="2"/>
    <m/>
    <s v="NO"/>
    <m/>
    <m/>
    <m/>
    <m/>
    <m/>
    <m/>
    <n v="1"/>
    <n v="1"/>
    <n v="0"/>
    <x v="10"/>
    <x v="1"/>
  </r>
  <r>
    <s v="Operatividad Vehiculos Espinal.xlsx"/>
    <x v="60"/>
    <x v="325"/>
    <x v="2"/>
    <x v="1"/>
    <x v="0"/>
    <s v="BOLV-412"/>
    <s v="Jhonatan Vaquiro"/>
    <x v="2"/>
    <m/>
    <s v="NO"/>
    <m/>
    <m/>
    <m/>
    <m/>
    <m/>
    <m/>
    <n v="1"/>
    <n v="1"/>
    <n v="0"/>
    <x v="10"/>
    <x v="0"/>
  </r>
  <r>
    <s v="Operatividad Vehiculos Espinal.xlsx"/>
    <x v="61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0"/>
  </r>
  <r>
    <s v="Operatividad Vehiculos Espinal.xlsx"/>
    <x v="62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1"/>
  </r>
  <r>
    <s v="Operatividad Vehiculos Espinal.xlsx"/>
    <x v="63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1"/>
  </r>
  <r>
    <s v="Operatividad Vehiculos Espinal.xlsx"/>
    <x v="99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0"/>
  </r>
  <r>
    <s v="Operatividad Vehiculos Espinal.xlsx"/>
    <x v="100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0"/>
  </r>
  <r>
    <s v="Operatividad Vehiculos Espinal.xlsx"/>
    <x v="101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1"/>
  </r>
  <r>
    <s v="Operatividad Vehiculos Espinal.xlsx"/>
    <x v="102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0"/>
  </r>
  <r>
    <s v="Operatividad Vehiculos Espinal.xlsx"/>
    <x v="103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1"/>
  </r>
  <r>
    <s v="Operatividad Vehiculos Espinal.xlsx"/>
    <x v="104"/>
    <x v="325"/>
    <x v="2"/>
    <x v="1"/>
    <x v="0"/>
    <s v="ALMACEN-ESPINAL1"/>
    <s v="Wilmar Abril"/>
    <x v="30"/>
    <m/>
    <s v="NO"/>
    <m/>
    <m/>
    <m/>
    <m/>
    <m/>
    <m/>
    <n v="1"/>
    <n v="1"/>
    <n v="0"/>
    <x v="10"/>
    <x v="0"/>
  </r>
  <r>
    <s v="Operatividad Vehiculos Espinal.xlsx"/>
    <x v="105"/>
    <x v="325"/>
    <x v="2"/>
    <x v="1"/>
    <x v="0"/>
    <s v="CUAD-433"/>
    <s v="Jose Del Carmen"/>
    <x v="2"/>
    <m/>
    <s v="NO"/>
    <m/>
    <m/>
    <m/>
    <m/>
    <m/>
    <m/>
    <n v="1"/>
    <n v="1"/>
    <n v="0"/>
    <x v="10"/>
    <x v="0"/>
  </r>
  <r>
    <s v="Operatividad Vehiculos Espinal.xlsx"/>
    <x v="106"/>
    <x v="325"/>
    <x v="2"/>
    <x v="1"/>
    <x v="0"/>
    <s v="CUAD-433"/>
    <s v="Jose Del Carmen"/>
    <x v="2"/>
    <m/>
    <s v="NO"/>
    <m/>
    <m/>
    <m/>
    <m/>
    <m/>
    <m/>
    <n v="1"/>
    <n v="1"/>
    <n v="0"/>
    <x v="10"/>
    <x v="0"/>
  </r>
  <r>
    <s v="Operatividad Vehiculos Espinal.xlsx"/>
    <x v="107"/>
    <x v="325"/>
    <x v="2"/>
    <x v="1"/>
    <x v="0"/>
    <s v="SUPERVISOR MTTO-ESPINAL1"/>
    <s v="Cristian Camilo Conde Carreño"/>
    <x v="2"/>
    <m/>
    <s v="NO"/>
    <m/>
    <m/>
    <m/>
    <m/>
    <m/>
    <m/>
    <n v="1"/>
    <n v="1"/>
    <n v="0"/>
    <x v="10"/>
    <x v="0"/>
  </r>
  <r>
    <s v="Operatividad Vehiculos Espinal.xlsx"/>
    <x v="108"/>
    <x v="325"/>
    <x v="2"/>
    <x v="1"/>
    <x v="0"/>
    <s v="SUPERVISOR MTTO-ESPINAL1"/>
    <s v="Cristian Camilo Conde Carreño"/>
    <x v="2"/>
    <m/>
    <s v="NO"/>
    <m/>
    <m/>
    <m/>
    <m/>
    <m/>
    <m/>
    <n v="1"/>
    <n v="1"/>
    <n v="0"/>
    <x v="10"/>
    <x v="0"/>
  </r>
  <r>
    <s v="Operatividad Vehiculos Espinal.xlsx"/>
    <x v="109"/>
    <x v="325"/>
    <x v="2"/>
    <x v="1"/>
    <x v="0"/>
    <m/>
    <s v="Ever Ñuztes"/>
    <x v="2"/>
    <m/>
    <s v="NO"/>
    <m/>
    <m/>
    <m/>
    <m/>
    <m/>
    <m/>
    <n v="1"/>
    <n v="1"/>
    <n v="0"/>
    <x v="10"/>
    <x v="0"/>
  </r>
  <r>
    <s v="Operatividad Vehiculos Espinal.xlsx"/>
    <x v="110"/>
    <x v="325"/>
    <x v="2"/>
    <x v="1"/>
    <x v="0"/>
    <m/>
    <s v="Ever Ñuztes"/>
    <x v="2"/>
    <m/>
    <s v="NO"/>
    <m/>
    <m/>
    <m/>
    <m/>
    <m/>
    <m/>
    <n v="1"/>
    <n v="1"/>
    <n v="0"/>
    <x v="10"/>
    <x v="0"/>
  </r>
  <r>
    <s v="Operatividad Vehiculos Espinal.xlsx"/>
    <x v="111"/>
    <x v="325"/>
    <x v="2"/>
    <x v="1"/>
    <x v="0"/>
    <m/>
    <s v="Ever Ñuztes"/>
    <x v="2"/>
    <m/>
    <s v="NO"/>
    <m/>
    <m/>
    <m/>
    <m/>
    <m/>
    <m/>
    <n v="1"/>
    <n v="1"/>
    <n v="0"/>
    <x v="10"/>
    <x v="0"/>
  </r>
  <r>
    <s v="Operatividad Vehiculos Cucuta.xlsx"/>
    <x v="71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Espinal.xlsx"/>
    <x v="71"/>
    <x v="325"/>
    <x v="2"/>
    <x v="1"/>
    <x v="0"/>
    <m/>
    <s v="Ever Ñuztes"/>
    <x v="2"/>
    <m/>
    <s v="NO"/>
    <m/>
    <m/>
    <m/>
    <m/>
    <m/>
    <m/>
    <n v="1"/>
    <n v="1"/>
    <n v="0"/>
    <x v="10"/>
    <x v="1"/>
  </r>
  <r>
    <s v="Operatividad Vehiculos Espinal.xlsx"/>
    <x v="112"/>
    <x v="325"/>
    <x v="2"/>
    <x v="1"/>
    <x v="0"/>
    <m/>
    <s v="Ever Ñuztes"/>
    <x v="2"/>
    <m/>
    <s v="NO"/>
    <m/>
    <m/>
    <m/>
    <m/>
    <m/>
    <m/>
    <n v="1"/>
    <n v="1"/>
    <n v="0"/>
    <x v="10"/>
    <x v="0"/>
  </r>
  <r>
    <s v="Operatividad Vehiculos Espinal.xlsx"/>
    <x v="113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4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5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6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7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8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19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0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1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2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3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4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5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6"/>
    <x v="325"/>
    <x v="2"/>
    <x v="1"/>
    <x v="0"/>
    <s v="TRAF-493"/>
    <s v="Ever Ñuztes"/>
    <x v="2"/>
    <m/>
    <s v="NO"/>
    <m/>
    <m/>
    <m/>
    <m/>
    <m/>
    <m/>
    <n v="1"/>
    <n v="1"/>
    <n v="0"/>
    <x v="10"/>
    <x v="0"/>
  </r>
  <r>
    <s v="Operatividad Vehiculos Espinal.xlsx"/>
    <x v="127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28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29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0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1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2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3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4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5"/>
    <x v="32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36"/>
    <x v="325"/>
    <x v="2"/>
    <x v="1"/>
    <x v="2"/>
    <m/>
    <m/>
    <x v="2"/>
    <m/>
    <s v="NO"/>
    <m/>
    <s v="SISTEMA DE FRENOS"/>
    <s v="Garantía"/>
    <s v="Presenta falla en el sistema de ABS, se bloquean las ruedas."/>
    <m/>
    <m/>
    <n v="1"/>
    <n v="1"/>
    <n v="0"/>
    <x v="10"/>
    <x v="0"/>
  </r>
  <r>
    <s v="Operatividad Vehiculos Espinal.xlsx"/>
    <x v="137"/>
    <x v="325"/>
    <x v="2"/>
    <x v="1"/>
    <x v="2"/>
    <m/>
    <m/>
    <x v="2"/>
    <m/>
    <s v="NO"/>
    <m/>
    <s v="SISTEMA DE FRENOS"/>
    <s v="Garantía"/>
    <s v="Presenta falla en el sistema de ABS, se bloquean las ruedas."/>
    <m/>
    <m/>
    <n v="1"/>
    <n v="1"/>
    <n v="0"/>
    <x v="10"/>
    <x v="0"/>
  </r>
  <r>
    <s v="Operatividad Vehiculos Espinal.xlsx"/>
    <x v="138"/>
    <x v="325"/>
    <x v="2"/>
    <x v="1"/>
    <x v="2"/>
    <m/>
    <m/>
    <x v="2"/>
    <m/>
    <s v="NO"/>
    <m/>
    <s v="SISTEMA DE FRENOS"/>
    <s v="Garantía"/>
    <s v="Presenta falla en el sistema de ABS, se bloquean las ruedas."/>
    <m/>
    <m/>
    <n v="1"/>
    <n v="1"/>
    <n v="0"/>
    <x v="10"/>
    <x v="0"/>
  </r>
  <r>
    <s v="Operatividad Vehiculos Espinal.xlsx"/>
    <x v="139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"/>
    <x v="10"/>
    <x v="0"/>
  </r>
  <r>
    <s v="Operatividad Vehiculos Espinal.xlsx"/>
    <x v="140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2"/>
    <x v="10"/>
    <x v="0"/>
  </r>
  <r>
    <s v="Operatividad Vehiculos Espinal.xlsx"/>
    <x v="141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3"/>
    <x v="10"/>
    <x v="0"/>
  </r>
  <r>
    <s v="Operatividad Vehiculos Espinal.xlsx"/>
    <x v="142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4"/>
    <x v="10"/>
    <x v="2"/>
  </r>
  <r>
    <s v="Operatividad Vehiculos Espinal.xlsx"/>
    <x v="143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5"/>
    <x v="10"/>
    <x v="2"/>
  </r>
  <r>
    <s v="Operatividad Vehiculos Espinal.xlsx"/>
    <x v="144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6"/>
    <x v="10"/>
    <x v="1"/>
  </r>
  <r>
    <s v="Operatividad Vehiculos Espinal.xlsx"/>
    <x v="145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7"/>
    <x v="10"/>
    <x v="2"/>
  </r>
  <r>
    <s v="Operatividad Vehiculos Espinal.xlsx"/>
    <x v="146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8"/>
    <x v="10"/>
    <x v="2"/>
  </r>
  <r>
    <s v="Operatividad Vehiculos Espinal.xlsx"/>
    <x v="147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9"/>
    <x v="10"/>
    <x v="2"/>
  </r>
  <r>
    <s v="Operatividad Vehiculos Espinal.xlsx"/>
    <x v="148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0"/>
    <x v="10"/>
    <x v="1"/>
  </r>
  <r>
    <s v="Operatividad Vehiculos Espinal.xlsx"/>
    <x v="149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1"/>
    <x v="10"/>
    <x v="2"/>
  </r>
  <r>
    <s v="Operatividad Vehiculos Espinal.xlsx"/>
    <x v="150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2"/>
    <x v="10"/>
    <x v="2"/>
  </r>
  <r>
    <s v="Operatividad Vehiculos Espinal.xlsx"/>
    <x v="151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3"/>
    <x v="10"/>
    <x v="2"/>
  </r>
  <r>
    <s v="Operatividad Vehiculos Espinal.xlsx"/>
    <x v="152"/>
    <x v="325"/>
    <x v="2"/>
    <x v="1"/>
    <x v="1"/>
    <m/>
    <m/>
    <x v="2"/>
    <m/>
    <s v="SI"/>
    <m/>
    <s v="SISTEMA DE FRENOS"/>
    <s v="Garantía"/>
    <s v="Presenta falla en el sistema de ABS, se bloquean las ruedas."/>
    <m/>
    <m/>
    <n v="1"/>
    <n v="0"/>
    <n v="14"/>
    <x v="10"/>
    <x v="2"/>
  </r>
  <r>
    <s v="Operatividad Vehiculos Espinal.xlsx"/>
    <x v="153"/>
    <x v="325"/>
    <x v="2"/>
    <x v="1"/>
    <x v="2"/>
    <m/>
    <m/>
    <x v="2"/>
    <m/>
    <s v="NO"/>
    <m/>
    <m/>
    <m/>
    <s v="Presenta falla en el sistema de ABS, se bloquean las ruedas."/>
    <m/>
    <m/>
    <n v="1"/>
    <n v="1"/>
    <n v="0"/>
    <x v="10"/>
    <x v="0"/>
  </r>
  <r>
    <s v="Operatividad Vehiculos Espinal.xlsx"/>
    <x v="153"/>
    <x v="325"/>
    <x v="2"/>
    <x v="1"/>
    <x v="2"/>
    <m/>
    <m/>
    <x v="2"/>
    <m/>
    <s v="NO"/>
    <m/>
    <m/>
    <m/>
    <s v="Presenta falla en el sistema de ABS, se bloquean las ruedas."/>
    <m/>
    <m/>
    <n v="1"/>
    <n v="1"/>
    <n v="0"/>
    <x v="10"/>
    <x v="0"/>
  </r>
  <r>
    <s v="Operatividad Vehiculos Espinal.xlsx"/>
    <x v="154"/>
    <x v="325"/>
    <x v="2"/>
    <x v="1"/>
    <x v="2"/>
    <m/>
    <m/>
    <x v="2"/>
    <m/>
    <s v="NO"/>
    <m/>
    <m/>
    <m/>
    <s v="Vehiculo es trasladado para Santander por orden de Gerencia."/>
    <m/>
    <m/>
    <n v="1"/>
    <n v="1"/>
    <n v="0"/>
    <x v="10"/>
    <x v="1"/>
  </r>
  <r>
    <s v="Operatividad Vehiculos Cucuta.xlsx"/>
    <x v="72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98"/>
    <x v="325"/>
    <x v="2"/>
    <x v="2"/>
    <x v="2"/>
    <m/>
    <s v="Back-Cp"/>
    <x v="49"/>
    <m/>
    <s v="NO"/>
    <m/>
    <m/>
    <m/>
    <m/>
    <m/>
    <m/>
    <n v="1"/>
    <n v="1"/>
    <n v="0"/>
    <x v="10"/>
    <x v="0"/>
  </r>
  <r>
    <s v="Operatividad Vehiculos Cucuta.xlsx"/>
    <x v="73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4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5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6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7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8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79"/>
    <x v="325"/>
    <x v="2"/>
    <x v="2"/>
    <x v="2"/>
    <m/>
    <s v="Back-Cp"/>
    <x v="3"/>
    <m/>
    <s v="NO"/>
    <m/>
    <m/>
    <m/>
    <m/>
    <m/>
    <m/>
    <n v="1"/>
    <n v="1"/>
    <n v="0"/>
    <x v="10"/>
    <x v="1"/>
  </r>
  <r>
    <s v="Operatividad Vehiculos Cucuta.xlsx"/>
    <x v="80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81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82"/>
    <x v="325"/>
    <x v="2"/>
    <x v="2"/>
    <x v="2"/>
    <m/>
    <s v="Back-Cp"/>
    <x v="3"/>
    <m/>
    <s v="NO"/>
    <m/>
    <m/>
    <m/>
    <m/>
    <m/>
    <m/>
    <n v="1"/>
    <n v="1"/>
    <n v="0"/>
    <x v="10"/>
    <x v="0"/>
  </r>
  <r>
    <s v="Operatividad Vehiculos Cucuta.xlsx"/>
    <x v="83"/>
    <x v="325"/>
    <x v="2"/>
    <x v="2"/>
    <x v="2"/>
    <m/>
    <s v="Back-Cp"/>
    <x v="3"/>
    <m/>
    <s v="NO"/>
    <m/>
    <m/>
    <m/>
    <m/>
    <m/>
    <m/>
    <n v="1"/>
    <n v="1"/>
    <n v="0"/>
    <x v="10"/>
    <x v="1"/>
  </r>
  <r>
    <s v="Operatividad Vehiculos Cucuta.xlsx"/>
    <x v="84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85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86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87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88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89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0"/>
    <x v="325"/>
    <x v="2"/>
    <x v="2"/>
    <x v="0"/>
    <s v="C19"/>
    <s v="William Pacheco"/>
    <x v="3"/>
    <m/>
    <s v="NO"/>
    <m/>
    <m/>
    <m/>
    <m/>
    <m/>
    <m/>
    <n v="1"/>
    <n v="1"/>
    <n v="0"/>
    <x v="10"/>
    <x v="1"/>
  </r>
  <r>
    <s v="Operatividad Vehiculos Cucuta.xlsx"/>
    <x v="91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2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3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4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5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6"/>
    <x v="325"/>
    <x v="2"/>
    <x v="2"/>
    <x v="0"/>
    <s v="C19"/>
    <s v="William Pacheco"/>
    <x v="3"/>
    <m/>
    <s v="NO"/>
    <m/>
    <m/>
    <m/>
    <m/>
    <m/>
    <m/>
    <n v="1"/>
    <n v="1"/>
    <n v="0"/>
    <x v="10"/>
    <x v="1"/>
  </r>
  <r>
    <s v="Operatividad Vehiculos Cucuta.xlsx"/>
    <x v="45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Cucuta.xlsx"/>
    <x v="97"/>
    <x v="325"/>
    <x v="2"/>
    <x v="2"/>
    <x v="0"/>
    <s v="C19"/>
    <s v="William Pacheco"/>
    <x v="3"/>
    <m/>
    <s v="NO"/>
    <m/>
    <m/>
    <m/>
    <m/>
    <m/>
    <m/>
    <n v="1"/>
    <n v="1"/>
    <n v="0"/>
    <x v="10"/>
    <x v="0"/>
  </r>
  <r>
    <s v="Operatividad Vehiculos Espinal.xlsx"/>
    <x v="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2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5"/>
    <x v="326"/>
    <x v="2"/>
    <x v="1"/>
    <x v="0"/>
    <s v="BOLV-410"/>
    <s v="Henrry Molano"/>
    <x v="2"/>
    <m/>
    <s v="NO"/>
    <m/>
    <m/>
    <m/>
    <m/>
    <s v="Cambio de Aceite"/>
    <n v="40579"/>
    <n v="1"/>
    <n v="1"/>
    <n v="0"/>
    <x v="10"/>
    <x v="1"/>
  </r>
  <r>
    <s v="Operatividad Vehiculos Espinal.xlsx"/>
    <x v="2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2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3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3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3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3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4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4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4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4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4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5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6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6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6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6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9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0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0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1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7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1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2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2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2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2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3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3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3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3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3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4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5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5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3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4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5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6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7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58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59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60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1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2"/>
    <x v="326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3"/>
    <x v="326"/>
    <x v="2"/>
    <x v="1"/>
    <x v="3"/>
    <m/>
    <m/>
    <x v="6"/>
    <m/>
    <s v="NO"/>
    <m/>
    <m/>
    <m/>
    <m/>
    <m/>
    <m/>
    <n v="1"/>
    <n v="1"/>
    <n v="0"/>
    <x v="10"/>
    <x v="0"/>
  </r>
  <r>
    <s v="Operatividad Vehiculos Espinal.xlsx"/>
    <x v="164"/>
    <x v="326"/>
    <x v="2"/>
    <x v="1"/>
    <x v="1"/>
    <m/>
    <m/>
    <x v="6"/>
    <m/>
    <s v="SI"/>
    <m/>
    <s v="CAMBIO DE ACEITE Y FILTROS"/>
    <s v="Mtto Preventivo"/>
    <m/>
    <m/>
    <n v="46275"/>
    <n v="1"/>
    <n v="0"/>
    <n v="1"/>
    <x v="10"/>
    <x v="0"/>
  </r>
  <r>
    <s v="Operatividad Vehiculos Espinal.xlsx"/>
    <x v="165"/>
    <x v="326"/>
    <x v="2"/>
    <x v="1"/>
    <x v="1"/>
    <m/>
    <m/>
    <x v="6"/>
    <m/>
    <s v="SI"/>
    <m/>
    <s v="CAMBIO DE ACEITE Y FILTROS"/>
    <s v="Mtto Preventivo"/>
    <m/>
    <m/>
    <n v="46275"/>
    <n v="1"/>
    <n v="0"/>
    <n v="2"/>
    <x v="10"/>
    <x v="0"/>
  </r>
  <r>
    <s v="Operatividad Vehiculos Espinal.xlsx"/>
    <x v="166"/>
    <x v="326"/>
    <x v="2"/>
    <x v="1"/>
    <x v="1"/>
    <m/>
    <m/>
    <x v="6"/>
    <m/>
    <s v="SI"/>
    <m/>
    <s v="CAMBIO DE ACEITE Y FILTROS"/>
    <s v="Mtto Preventivo"/>
    <m/>
    <m/>
    <n v="46275"/>
    <n v="1"/>
    <n v="0"/>
    <n v="3"/>
    <x v="10"/>
    <x v="0"/>
  </r>
  <r>
    <s v="Operatividad Vehiculos Espinal.xlsx"/>
    <x v="167"/>
    <x v="326"/>
    <x v="2"/>
    <x v="1"/>
    <x v="0"/>
    <s v="BOLV-410"/>
    <s v="German Jimenez"/>
    <x v="2"/>
    <m/>
    <s v="NO"/>
    <m/>
    <m/>
    <m/>
    <m/>
    <m/>
    <m/>
    <n v="1"/>
    <n v="1"/>
    <n v="0"/>
    <x v="10"/>
    <x v="1"/>
  </r>
  <r>
    <s v="Operatividad Vehiculos Espinal.xlsx"/>
    <x v="168"/>
    <x v="326"/>
    <x v="2"/>
    <x v="1"/>
    <x v="0"/>
    <s v="BOLV-410"/>
    <s v="German Jimenez"/>
    <x v="2"/>
    <m/>
    <s v="NO"/>
    <m/>
    <m/>
    <m/>
    <m/>
    <m/>
    <m/>
    <n v="1"/>
    <n v="1"/>
    <n v="0"/>
    <x v="10"/>
    <x v="0"/>
  </r>
  <r>
    <s v="Operatividad Vehiculos Espinal.xlsx"/>
    <x v="16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1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7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17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4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7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7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7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74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7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7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77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7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7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1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1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4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7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18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8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9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91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4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8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9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19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87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8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9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1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33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92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3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4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9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45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46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47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48"/>
    <x v="326"/>
    <x v="2"/>
    <x v="1"/>
    <x v="0"/>
    <s v="BOLV-410"/>
    <s v="Henry Molano"/>
    <x v="2"/>
    <m/>
    <s v="NO"/>
    <m/>
    <m/>
    <m/>
    <m/>
    <m/>
    <m/>
    <n v="1"/>
    <n v="1"/>
    <n v="0"/>
    <x v="10"/>
    <x v="0"/>
  </r>
  <r>
    <s v="Operatividad Vehiculos Espinal.xlsx"/>
    <x v="49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50"/>
    <x v="326"/>
    <x v="2"/>
    <x v="1"/>
    <x v="0"/>
    <s v="BOLV-410"/>
    <s v="Henry Molano"/>
    <x v="2"/>
    <m/>
    <s v="NO"/>
    <m/>
    <m/>
    <m/>
    <m/>
    <m/>
    <m/>
    <n v="1"/>
    <n v="1"/>
    <n v="0"/>
    <x v="10"/>
    <x v="1"/>
  </r>
  <r>
    <s v="Operatividad Vehiculos Espinal.xlsx"/>
    <x v="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2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2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3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3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4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5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6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6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6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6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9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0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0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0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0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0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1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7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1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1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1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2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4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5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6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7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8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29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1"/>
  </r>
  <r>
    <s v="Operatividad Vehiculos Espinal.xlsx"/>
    <x v="130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31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32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33"/>
    <x v="327"/>
    <x v="2"/>
    <x v="1"/>
    <x v="0"/>
    <s v="BOLV-421"/>
    <s v="Darwing Contreras"/>
    <x v="2"/>
    <m/>
    <s v="NO"/>
    <m/>
    <m/>
    <m/>
    <m/>
    <m/>
    <m/>
    <n v="1"/>
    <n v="1"/>
    <n v="0"/>
    <x v="10"/>
    <x v="0"/>
  </r>
  <r>
    <s v="Operatividad Vehiculos Espinal.xlsx"/>
    <x v="134"/>
    <x v="327"/>
    <x v="2"/>
    <x v="1"/>
    <x v="1"/>
    <m/>
    <m/>
    <x v="6"/>
    <m/>
    <s v="SI"/>
    <m/>
    <s v="CAMBIO DE ACEITE Y FILTROS"/>
    <s v="Mtto Preventivo"/>
    <m/>
    <m/>
    <n v="66439"/>
    <n v="1"/>
    <n v="0"/>
    <n v="1"/>
    <x v="10"/>
    <x v="0"/>
  </r>
  <r>
    <s v="Operatividad Vehiculos Espinal.xlsx"/>
    <x v="135"/>
    <x v="327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136"/>
    <x v="32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7"/>
    <x v="32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8"/>
    <x v="32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4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4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4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5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6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6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6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7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7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9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7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8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8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8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18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8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9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8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9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8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8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8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9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19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87"/>
    <x v="327"/>
    <x v="2"/>
    <x v="1"/>
    <x v="0"/>
    <s v="BOLV-421"/>
    <s v="Darwin Contreras"/>
    <x v="2"/>
    <m/>
    <s v="NO"/>
    <m/>
    <m/>
    <m/>
    <m/>
    <s v="Cambio de 2 Llantas Traseras"/>
    <n v="73454"/>
    <n v="1"/>
    <n v="1"/>
    <n v="0"/>
    <x v="10"/>
    <x v="1"/>
  </r>
  <r>
    <s v="Operatividad Vehiculos Espinal.xlsx"/>
    <x v="88"/>
    <x v="327"/>
    <x v="2"/>
    <x v="1"/>
    <x v="0"/>
    <s v="BOLV-421"/>
    <s v="Darwin Contreras"/>
    <x v="2"/>
    <m/>
    <s v="NO"/>
    <m/>
    <m/>
    <m/>
    <m/>
    <s v="Cambio de 2 Llantas Traseras"/>
    <n v="73454"/>
    <n v="1"/>
    <n v="1"/>
    <n v="0"/>
    <x v="10"/>
    <x v="0"/>
  </r>
  <r>
    <s v="Operatividad Vehiculos Espinal.xlsx"/>
    <x v="8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9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91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33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92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93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94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1"/>
  </r>
  <r>
    <s v="Operatividad Vehiculos Espinal.xlsx"/>
    <x v="9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9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45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46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47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48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49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50"/>
    <x v="327"/>
    <x v="2"/>
    <x v="1"/>
    <x v="0"/>
    <s v="BOLV-421"/>
    <s v="Darwin Contreras"/>
    <x v="2"/>
    <m/>
    <s v="NO"/>
    <m/>
    <m/>
    <m/>
    <m/>
    <m/>
    <m/>
    <n v="1"/>
    <n v="1"/>
    <n v="0"/>
    <x v="10"/>
    <x v="0"/>
  </r>
  <r>
    <s v="Operatividad Vehiculos Espinal.xlsx"/>
    <x v="0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5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6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7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8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9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10"/>
    <x v="328"/>
    <x v="2"/>
    <x v="1"/>
    <x v="0"/>
    <s v="TRAF-493"/>
    <s v="Andres Perdomo Chacon"/>
    <x v="2"/>
    <m/>
    <s v="NO"/>
    <m/>
    <s v="CAMBIO DE ACEITE Y FILTROS"/>
    <s v="Mtto Preventivo"/>
    <m/>
    <s v="Cambio de Aceite"/>
    <n v="53105"/>
    <n v="1"/>
    <n v="1"/>
    <n v="0"/>
    <x v="10"/>
    <x v="0"/>
  </r>
  <r>
    <s v="Operatividad Vehiculos Espinal.xlsx"/>
    <x v="11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2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1"/>
  </r>
  <r>
    <s v="Operatividad Vehiculos Espinal.xlsx"/>
    <x v="13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4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5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6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7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8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19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1"/>
  </r>
  <r>
    <s v="Operatividad Vehiculos Espinal.xlsx"/>
    <x v="20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1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2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3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4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51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5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6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1"/>
  </r>
  <r>
    <s v="Operatividad Vehiculos Espinal.xlsx"/>
    <x v="27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8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29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1"/>
  </r>
  <r>
    <s v="Operatividad Vehiculos Espinal.xlsx"/>
    <x v="30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31"/>
    <x v="328"/>
    <x v="2"/>
    <x v="1"/>
    <x v="0"/>
    <s v="TRAF-493"/>
    <s v="Andres Perdomo Chacon"/>
    <x v="2"/>
    <m/>
    <s v="NO"/>
    <m/>
    <m/>
    <m/>
    <m/>
    <m/>
    <n v="53105"/>
    <n v="1"/>
    <n v="1"/>
    <n v="0"/>
    <x v="10"/>
    <x v="0"/>
  </r>
  <r>
    <s v="Operatividad Vehiculos Espinal.xlsx"/>
    <x v="3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3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4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35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6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7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8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39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0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44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5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5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54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55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56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57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58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59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60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6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6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6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99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0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3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4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5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6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7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108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09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10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1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71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0"/>
  </r>
  <r>
    <s v="Operatividad Vehiculos Espinal.xlsx"/>
    <x v="112"/>
    <x v="328"/>
    <x v="2"/>
    <x v="1"/>
    <x v="0"/>
    <s v="TRAF-493"/>
    <s v="Andres Perdomo Chacon"/>
    <x v="2"/>
    <m/>
    <s v="NO"/>
    <m/>
    <m/>
    <m/>
    <m/>
    <m/>
    <m/>
    <n v="1"/>
    <n v="1"/>
    <n v="0"/>
    <x v="10"/>
    <x v="1"/>
  </r>
  <r>
    <s v="Operatividad Vehiculos Espinal.xlsx"/>
    <x v="113"/>
    <x v="328"/>
    <x v="2"/>
    <x v="1"/>
    <x v="1"/>
    <m/>
    <m/>
    <x v="6"/>
    <m/>
    <s v="SI"/>
    <m/>
    <s v="CAMBIO DE ACEITE Y FILTROS"/>
    <s v="Mtto Preventivo"/>
    <m/>
    <m/>
    <n v="58561"/>
    <n v="1"/>
    <n v="0"/>
    <n v="1"/>
    <x v="10"/>
    <x v="0"/>
  </r>
  <r>
    <s v="Operatividad Vehiculos Espinal.xlsx"/>
    <x v="114"/>
    <x v="328"/>
    <x v="2"/>
    <x v="1"/>
    <x v="1"/>
    <m/>
    <m/>
    <x v="6"/>
    <m/>
    <s v="SI"/>
    <m/>
    <s v="CAMBIO DE ACEITE Y FILTROS"/>
    <s v="Mtto Preventivo"/>
    <m/>
    <m/>
    <n v="58561"/>
    <n v="1"/>
    <n v="0"/>
    <n v="2"/>
    <x v="10"/>
    <x v="1"/>
  </r>
  <r>
    <s v="Operatividad Vehiculos Espinal.xlsx"/>
    <x v="115"/>
    <x v="328"/>
    <x v="2"/>
    <x v="1"/>
    <x v="1"/>
    <m/>
    <m/>
    <x v="6"/>
    <m/>
    <s v="SI"/>
    <m/>
    <s v="CAMBIO DE ACEITE Y FILTROS"/>
    <s v="Mtto Preventivo"/>
    <m/>
    <m/>
    <n v="58561"/>
    <n v="1"/>
    <n v="0"/>
    <n v="3"/>
    <x v="10"/>
    <x v="0"/>
  </r>
  <r>
    <s v="Operatividad Vehiculos Espinal.xlsx"/>
    <x v="116"/>
    <x v="328"/>
    <x v="2"/>
    <x v="1"/>
    <x v="1"/>
    <m/>
    <m/>
    <x v="6"/>
    <m/>
    <s v="SI"/>
    <m/>
    <s v="CAMBIO DE ACEITE Y FILTROS"/>
    <s v="Mtto Preventivo"/>
    <m/>
    <m/>
    <n v="58561"/>
    <n v="1"/>
    <n v="0"/>
    <n v="4"/>
    <x v="10"/>
    <x v="1"/>
  </r>
  <r>
    <s v="Operatividad Vehiculos Espinal.xlsx"/>
    <x v="117"/>
    <x v="328"/>
    <x v="2"/>
    <x v="1"/>
    <x v="1"/>
    <m/>
    <m/>
    <x v="6"/>
    <m/>
    <s v="SI"/>
    <m/>
    <s v="CAMBIO DE ACEITE Y FILTROS"/>
    <s v="Mtto Preventivo"/>
    <m/>
    <m/>
    <n v="58561"/>
    <n v="1"/>
    <n v="0"/>
    <n v="5"/>
    <x v="10"/>
    <x v="2"/>
  </r>
  <r>
    <s v="Operatividad Vehiculos Espinal.xlsx"/>
    <x v="118"/>
    <x v="328"/>
    <x v="2"/>
    <x v="1"/>
    <x v="1"/>
    <m/>
    <m/>
    <x v="6"/>
    <m/>
    <s v="SI"/>
    <m/>
    <s v="CAMBIO DE ACEITE Y FILTROS"/>
    <s v="Mtto Preventivo"/>
    <m/>
    <m/>
    <n v="58561"/>
    <n v="1"/>
    <n v="0"/>
    <n v="6"/>
    <x v="10"/>
    <x v="2"/>
  </r>
  <r>
    <s v="Operatividad Vehiculos Espinal.xlsx"/>
    <x v="119"/>
    <x v="328"/>
    <x v="2"/>
    <x v="1"/>
    <x v="1"/>
    <m/>
    <m/>
    <x v="6"/>
    <m/>
    <s v="SI"/>
    <m/>
    <s v="CAMBIO DE ACEITE Y FILTROS"/>
    <s v="Mtto Preventivo"/>
    <m/>
    <m/>
    <n v="58561"/>
    <n v="1"/>
    <n v="0"/>
    <n v="7"/>
    <x v="10"/>
    <x v="2"/>
  </r>
  <r>
    <s v="Operatividad Vehiculos Espinal.xlsx"/>
    <x v="120"/>
    <x v="328"/>
    <x v="2"/>
    <x v="1"/>
    <x v="2"/>
    <m/>
    <m/>
    <x v="30"/>
    <m/>
    <s v="NO"/>
    <m/>
    <s v="SISTEMA DE SUSPENSION DELANTERA"/>
    <s v="Mtto Correctivo Desgaste"/>
    <m/>
    <m/>
    <n v="58561"/>
    <n v="1"/>
    <n v="1"/>
    <n v="0"/>
    <x v="10"/>
    <x v="0"/>
  </r>
  <r>
    <s v="Operatividad Vehiculos Espinal.xlsx"/>
    <x v="121"/>
    <x v="328"/>
    <x v="2"/>
    <x v="1"/>
    <x v="2"/>
    <m/>
    <m/>
    <x v="30"/>
    <m/>
    <s v="NO"/>
    <m/>
    <s v="SISTEMA DE SUSPENSION DELANTERA"/>
    <s v="Mtto Correctivo Desgaste"/>
    <m/>
    <m/>
    <n v="58561"/>
    <n v="1"/>
    <n v="1"/>
    <n v="0"/>
    <x v="10"/>
    <x v="1"/>
  </r>
  <r>
    <s v="Operatividad Vehiculos Espinal.xlsx"/>
    <x v="122"/>
    <x v="328"/>
    <x v="2"/>
    <x v="1"/>
    <x v="1"/>
    <m/>
    <m/>
    <x v="6"/>
    <m/>
    <s v="SI"/>
    <m/>
    <s v="SISTEMA DE SUSPENSION DELANTERA"/>
    <s v="Mtto Correctivo Desgaste"/>
    <m/>
    <m/>
    <n v="58561"/>
    <n v="1"/>
    <n v="0"/>
    <n v="1"/>
    <x v="10"/>
    <x v="0"/>
  </r>
  <r>
    <s v="Operatividad Vehiculos Espinal.xlsx"/>
    <x v="123"/>
    <x v="328"/>
    <x v="2"/>
    <x v="1"/>
    <x v="2"/>
    <m/>
    <m/>
    <x v="30"/>
    <m/>
    <s v="NO"/>
    <m/>
    <s v="SISTEMA DE SUSPENSION DELANTERA"/>
    <s v="Mtto Correctivo Desgaste"/>
    <m/>
    <m/>
    <n v="58561"/>
    <n v="1"/>
    <n v="1"/>
    <n v="0"/>
    <x v="10"/>
    <x v="0"/>
  </r>
  <r>
    <s v="Operatividad Vehiculos Espinal.xlsx"/>
    <x v="124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5"/>
    <x v="328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26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7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8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9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0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1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2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3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4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5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6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7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8"/>
    <x v="32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1"/>
    <x v="328"/>
    <x v="2"/>
    <x v="1"/>
    <x v="0"/>
    <s v="TRAF-493"/>
    <s v="Jose Algarra"/>
    <x v="2"/>
    <m/>
    <s v="NO"/>
    <m/>
    <m/>
    <m/>
    <m/>
    <s v="Cambio de Todas Las Llantas"/>
    <n v="59831"/>
    <n v="1"/>
    <n v="1"/>
    <n v="0"/>
    <x v="10"/>
    <x v="0"/>
  </r>
  <r>
    <s v="Operatividad Vehiculos Espinal.xlsx"/>
    <x v="14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4"/>
    <x v="328"/>
    <x v="2"/>
    <x v="1"/>
    <x v="0"/>
    <s v="TRAF-493"/>
    <s v="Jose Algarra"/>
    <x v="2"/>
    <m/>
    <s v="NO"/>
    <m/>
    <m/>
    <m/>
    <m/>
    <s v="Cambio de Todas Las Llantas"/>
    <n v="59831"/>
    <n v="1"/>
    <n v="1"/>
    <n v="0"/>
    <x v="10"/>
    <x v="0"/>
  </r>
  <r>
    <s v="Operatividad Vehiculos Espinal.xlsx"/>
    <x v="14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4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15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5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16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6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16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17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17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7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7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7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7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8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9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9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9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19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8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8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9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1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33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2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3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4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9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45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46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47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48"/>
    <x v="328"/>
    <x v="2"/>
    <x v="1"/>
    <x v="0"/>
    <s v="TRAF-493"/>
    <s v="Jose Algarra"/>
    <x v="2"/>
    <m/>
    <s v="NO"/>
    <m/>
    <m/>
    <m/>
    <m/>
    <m/>
    <m/>
    <n v="1"/>
    <n v="1"/>
    <n v="0"/>
    <x v="10"/>
    <x v="1"/>
  </r>
  <r>
    <s v="Operatividad Vehiculos Espinal.xlsx"/>
    <x v="49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50"/>
    <x v="328"/>
    <x v="2"/>
    <x v="1"/>
    <x v="0"/>
    <s v="TRAF-493"/>
    <s v="Jose Algarra"/>
    <x v="2"/>
    <m/>
    <s v="NO"/>
    <m/>
    <m/>
    <m/>
    <m/>
    <m/>
    <m/>
    <n v="1"/>
    <n v="1"/>
    <n v="0"/>
    <x v="10"/>
    <x v="0"/>
  </r>
  <r>
    <s v="Operatividad Vehiculos Espinal.xlsx"/>
    <x v="0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1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2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1"/>
  </r>
  <r>
    <s v="Operatividad Vehiculos Espinal.xlsx"/>
    <x v="3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4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5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1"/>
  </r>
  <r>
    <s v="Operatividad Vehiculos Espinal.xlsx"/>
    <x v="6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1"/>
  </r>
  <r>
    <s v="Operatividad Vehiculos Espinal.xlsx"/>
    <x v="7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8"/>
    <x v="329"/>
    <x v="2"/>
    <x v="1"/>
    <x v="0"/>
    <s v="TRAF-491"/>
    <s v="Jeison Velandia"/>
    <x v="2"/>
    <m/>
    <s v="NO"/>
    <m/>
    <m/>
    <m/>
    <m/>
    <m/>
    <m/>
    <n v="1"/>
    <n v="1"/>
    <n v="0"/>
    <x v="10"/>
    <x v="0"/>
  </r>
  <r>
    <s v="Operatividad Vehiculos Espinal.xlsx"/>
    <x v="9"/>
    <x v="329"/>
    <x v="2"/>
    <x v="1"/>
    <x v="1"/>
    <m/>
    <m/>
    <x v="6"/>
    <m/>
    <s v="SI"/>
    <m/>
    <s v="CAMBIO DE ACEITE Y FILTROS"/>
    <s v="Mtto Preventivo"/>
    <m/>
    <m/>
    <m/>
    <n v="1"/>
    <n v="0"/>
    <n v="1"/>
    <x v="10"/>
    <x v="0"/>
  </r>
  <r>
    <s v="Operatividad Vehiculos Espinal.xlsx"/>
    <x v="10"/>
    <x v="329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1"/>
    <x v="329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2"/>
    <x v="329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3"/>
    <x v="329"/>
    <x v="2"/>
    <x v="1"/>
    <x v="0"/>
    <s v="CUAD-433"/>
    <s v="Fabio Herran"/>
    <x v="2"/>
    <m/>
    <s v="NO"/>
    <m/>
    <m/>
    <m/>
    <m/>
    <m/>
    <m/>
    <n v="1"/>
    <n v="1"/>
    <n v="0"/>
    <x v="10"/>
    <x v="1"/>
  </r>
  <r>
    <s v="Operatividad Vehiculos Espinal.xlsx"/>
    <x v="14"/>
    <x v="329"/>
    <x v="2"/>
    <x v="1"/>
    <x v="0"/>
    <s v="CUAD-433"/>
    <s v="Fabio Herran"/>
    <x v="2"/>
    <m/>
    <s v="NO"/>
    <m/>
    <m/>
    <m/>
    <m/>
    <m/>
    <m/>
    <n v="1"/>
    <n v="1"/>
    <n v="0"/>
    <x v="10"/>
    <x v="0"/>
  </r>
  <r>
    <s v="Operatividad Vehiculos Espinal.xlsx"/>
    <x v="15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6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17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18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9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0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4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25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6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7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8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29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30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3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3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4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5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6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7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38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39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40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4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4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4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44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4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5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6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7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8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59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60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6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6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6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99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00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01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02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1"/>
  </r>
  <r>
    <s v="Operatividad Vehiculos Espinal.xlsx"/>
    <x v="103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04"/>
    <x v="329"/>
    <x v="2"/>
    <x v="1"/>
    <x v="0"/>
    <s v="CUAD-433"/>
    <s v="Jose Del Carmen Molano"/>
    <x v="2"/>
    <m/>
    <s v="NO"/>
    <m/>
    <m/>
    <m/>
    <m/>
    <m/>
    <m/>
    <n v="1"/>
    <n v="1"/>
    <n v="0"/>
    <x v="10"/>
    <x v="0"/>
  </r>
  <r>
    <s v="Operatividad Vehiculos Espinal.xlsx"/>
    <x v="105"/>
    <x v="329"/>
    <x v="2"/>
    <x v="1"/>
    <x v="1"/>
    <m/>
    <m/>
    <x v="6"/>
    <m/>
    <s v="SI"/>
    <m/>
    <s v="CAMBIO DE ACEITE Y FILTROS"/>
    <s v="Mtto Preventivo"/>
    <m/>
    <m/>
    <n v="56329"/>
    <n v="1"/>
    <n v="0"/>
    <n v="1"/>
    <x v="10"/>
    <x v="0"/>
  </r>
  <r>
    <s v="Operatividad Vehiculos Espinal.xlsx"/>
    <x v="106"/>
    <x v="329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0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0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0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7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1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12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2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13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3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4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14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15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5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16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68"/>
    <x v="329"/>
    <x v="2"/>
    <x v="1"/>
    <x v="1"/>
    <m/>
    <m/>
    <x v="6"/>
    <m/>
    <s v="SI"/>
    <m/>
    <s v="CAMBIO DE ACEITE Y FILTROS"/>
    <s v="Mtto Preventivo"/>
    <m/>
    <m/>
    <n v="62027"/>
    <n v="1"/>
    <n v="0"/>
    <n v="1"/>
    <x v="10"/>
    <x v="0"/>
  </r>
  <r>
    <s v="Operatividad Vehiculos Espinal.xlsx"/>
    <x v="169"/>
    <x v="329"/>
    <x v="2"/>
    <x v="1"/>
    <x v="1"/>
    <m/>
    <m/>
    <x v="6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170"/>
    <x v="329"/>
    <x v="2"/>
    <x v="1"/>
    <x v="1"/>
    <m/>
    <m/>
    <x v="6"/>
    <m/>
    <s v="SI"/>
    <m/>
    <m/>
    <m/>
    <s v="Con la novedad que se requiere cambiar la suspension delantera."/>
    <m/>
    <m/>
    <n v="1"/>
    <n v="0"/>
    <n v="3"/>
    <x v="10"/>
    <x v="0"/>
  </r>
  <r>
    <s v="Operatividad Vehiculos Espinal.xlsx"/>
    <x v="171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2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2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3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4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5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6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7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8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79"/>
    <x v="329"/>
    <x v="2"/>
    <x v="1"/>
    <x v="2"/>
    <m/>
    <m/>
    <x v="30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98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3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4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5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6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7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0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8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79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80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81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82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1"/>
  </r>
  <r>
    <s v="Operatividad Vehiculos Espinal.xlsx"/>
    <x v="181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2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3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4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5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6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1"/>
  </r>
  <r>
    <s v="Operatividad Vehiculos Espinal.xlsx"/>
    <x v="187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8"/>
    <x v="329"/>
    <x v="2"/>
    <x v="1"/>
    <x v="0"/>
    <s v="CUAD-432"/>
    <s v="Jose Del Carmen"/>
    <x v="2"/>
    <m/>
    <s v="NO"/>
    <m/>
    <m/>
    <m/>
    <s v="Con la novedad que se requiere cambiar la suspension delantera."/>
    <m/>
    <m/>
    <n v="1"/>
    <n v="1"/>
    <n v="0"/>
    <x v="10"/>
    <x v="0"/>
  </r>
  <r>
    <s v="Operatividad Vehiculos Espinal.xlsx"/>
    <x v="18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9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9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9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19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8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1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33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2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3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4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9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45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46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1"/>
  </r>
  <r>
    <s v="Operatividad Vehiculos Espinal.xlsx"/>
    <x v="47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48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49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50"/>
    <x v="329"/>
    <x v="2"/>
    <x v="1"/>
    <x v="0"/>
    <s v="CUAD-432"/>
    <s v="Jose Del Carmen"/>
    <x v="2"/>
    <m/>
    <s v="NO"/>
    <m/>
    <m/>
    <m/>
    <m/>
    <m/>
    <m/>
    <n v="1"/>
    <n v="1"/>
    <n v="0"/>
    <x v="10"/>
    <x v="0"/>
  </r>
  <r>
    <s v="Operatividad Vehiculos Espinal.xlsx"/>
    <x v="0"/>
    <x v="330"/>
    <x v="2"/>
    <x v="1"/>
    <x v="1"/>
    <s v="BOLV-409"/>
    <s v="Aldemar Arteaga"/>
    <x v="2"/>
    <m/>
    <s v="SI"/>
    <m/>
    <s v="CAMBIO DE ACEITE Y FILTROS"/>
    <s v="Mtto Preventivo"/>
    <m/>
    <m/>
    <m/>
    <n v="1"/>
    <n v="0"/>
    <n v="1"/>
    <x v="10"/>
    <x v="1"/>
  </r>
  <r>
    <s v="Operatividad Vehiculos Espinal.xlsx"/>
    <x v="1"/>
    <x v="330"/>
    <x v="2"/>
    <x v="1"/>
    <x v="1"/>
    <s v="BOLV-409"/>
    <s v="Aldemar Arteaga"/>
    <x v="2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2"/>
    <x v="330"/>
    <x v="2"/>
    <x v="1"/>
    <x v="1"/>
    <s v="BOLV-409"/>
    <s v="Aldemar Arteaga"/>
    <x v="2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3"/>
    <x v="330"/>
    <x v="2"/>
    <x v="1"/>
    <x v="1"/>
    <s v="BOLV-409"/>
    <s v="Aldemar Arteaga"/>
    <x v="2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2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2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3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4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4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5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6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61"/>
    <x v="330"/>
    <x v="2"/>
    <x v="1"/>
    <x v="0"/>
    <s v="BOLV-409"/>
    <s v="Aldemar Arteaga"/>
    <x v="2"/>
    <m/>
    <s v="NO"/>
    <m/>
    <m/>
    <m/>
    <s v="Cambio de llantas (2) Delanteras"/>
    <m/>
    <n v="38372"/>
    <n v="1"/>
    <n v="1"/>
    <n v="0"/>
    <x v="10"/>
    <x v="0"/>
  </r>
  <r>
    <s v="Operatividad Vehiculos Espinal.xlsx"/>
    <x v="6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6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0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0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0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0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1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7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1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1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1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2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27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1"/>
    <x v="10"/>
    <x v="0"/>
  </r>
  <r>
    <s v="Operatividad Vehiculos Espinal.xlsx"/>
    <x v="128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2"/>
    <x v="10"/>
    <x v="0"/>
  </r>
  <r>
    <s v="Operatividad Vehiculos Espinal.xlsx"/>
    <x v="129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3"/>
    <x v="10"/>
    <x v="1"/>
  </r>
  <r>
    <s v="Operatividad Vehiculos Espinal.xlsx"/>
    <x v="130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4"/>
    <x v="10"/>
    <x v="2"/>
  </r>
  <r>
    <s v="Operatividad Vehiculos Espinal.xlsx"/>
    <x v="131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5"/>
    <x v="10"/>
    <x v="2"/>
  </r>
  <r>
    <s v="Operatividad Vehiculos Espinal.xlsx"/>
    <x v="132"/>
    <x v="330"/>
    <x v="2"/>
    <x v="1"/>
    <x v="1"/>
    <m/>
    <m/>
    <x v="2"/>
    <m/>
    <s v="SI"/>
    <m/>
    <s v="CAMBIO DE ACEITE Y FILTROS"/>
    <s v="Mtto Preventivo"/>
    <s v="Adicional se encuentra con el espiral derecho delantero en mal estado para cambio."/>
    <m/>
    <m/>
    <n v="1"/>
    <n v="0"/>
    <n v="6"/>
    <x v="10"/>
    <x v="2"/>
  </r>
  <r>
    <s v="Operatividad Vehiculos Espinal.xlsx"/>
    <x v="133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7"/>
    <x v="10"/>
    <x v="2"/>
  </r>
  <r>
    <s v="Operatividad Vehiculos Espinal.xlsx"/>
    <x v="134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8"/>
    <x v="10"/>
    <x v="2"/>
  </r>
  <r>
    <s v="Operatividad Vehiculos Espinal.xlsx"/>
    <x v="135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9"/>
    <x v="10"/>
    <x v="2"/>
  </r>
  <r>
    <s v="Operatividad Vehiculos Espinal.xlsx"/>
    <x v="136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0"/>
    <x v="10"/>
    <x v="2"/>
  </r>
  <r>
    <s v="Operatividad Vehiculos Espinal.xlsx"/>
    <x v="137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1"/>
    <x v="10"/>
    <x v="2"/>
  </r>
  <r>
    <s v="Operatividad Vehiculos Espinal.xlsx"/>
    <x v="138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2"/>
    <x v="10"/>
    <x v="1"/>
  </r>
  <r>
    <s v="Operatividad Vehiculos Espinal.xlsx"/>
    <x v="139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3"/>
    <x v="10"/>
    <x v="2"/>
  </r>
  <r>
    <s v="Operatividad Vehiculos Espinal.xlsx"/>
    <x v="140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4"/>
    <x v="10"/>
    <x v="2"/>
  </r>
  <r>
    <s v="Operatividad Vehiculos Espinal.xlsx"/>
    <x v="141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5"/>
    <x v="10"/>
    <x v="2"/>
  </r>
  <r>
    <s v="Operatividad Vehiculos Espinal.xlsx"/>
    <x v="142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6"/>
    <x v="10"/>
    <x v="1"/>
  </r>
  <r>
    <s v="Operatividad Vehiculos Espinal.xlsx"/>
    <x v="143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7"/>
    <x v="10"/>
    <x v="2"/>
  </r>
  <r>
    <s v="Operatividad Vehiculos Espinal.xlsx"/>
    <x v="144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8"/>
    <x v="10"/>
    <x v="1"/>
  </r>
  <r>
    <s v="Operatividad Vehiculos Espinal.xlsx"/>
    <x v="145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19"/>
    <x v="10"/>
    <x v="2"/>
  </r>
  <r>
    <s v="Operatividad Vehiculos Espinal.xlsx"/>
    <x v="146"/>
    <x v="330"/>
    <x v="2"/>
    <x v="1"/>
    <x v="1"/>
    <m/>
    <m/>
    <x v="2"/>
    <m/>
    <s v="SI"/>
    <m/>
    <s v="SISTEMA DE SUSPENSION DELANTERA"/>
    <s v="Mtto Correctivo Mal Uso"/>
    <s v="Adicional se debe cambiar el espiral delantero"/>
    <m/>
    <m/>
    <n v="1"/>
    <n v="0"/>
    <n v="20"/>
    <x v="10"/>
    <x v="2"/>
  </r>
  <r>
    <s v="Operatividad Vehiculos Espinal.xlsx"/>
    <x v="147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48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49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1"/>
  </r>
  <r>
    <s v="Operatividad Vehiculos Espinal.xlsx"/>
    <x v="150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1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1"/>
  </r>
  <r>
    <s v="Operatividad Vehiculos Espinal.xlsx"/>
    <x v="152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3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3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4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5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6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7"/>
    <x v="330"/>
    <x v="2"/>
    <x v="1"/>
    <x v="3"/>
    <m/>
    <m/>
    <x v="2"/>
    <m/>
    <s v="NO"/>
    <m/>
    <s v="SISTEMA DE SUSPENSION DELANTERA"/>
    <s v="Mtto Correctivo Mal Uso"/>
    <s v="Adicional se debe cambiar el espiral delantero"/>
    <m/>
    <m/>
    <n v="1"/>
    <n v="1"/>
    <n v="0"/>
    <x v="10"/>
    <x v="0"/>
  </r>
  <r>
    <s v="Operatividad Vehiculos Espinal.xlsx"/>
    <x v="15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6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6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6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7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7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7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8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7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8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8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9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9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9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9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8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8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1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3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2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93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4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9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5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6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7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48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49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0"/>
    <x v="330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0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4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5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6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7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8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9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0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1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2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3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4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15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6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7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18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19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0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1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2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3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4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51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5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26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7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8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29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0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31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2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3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34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5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6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7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1"/>
  </r>
  <r>
    <s v="Operatividad Vehiculos Espinal.xlsx"/>
    <x v="38"/>
    <x v="331"/>
    <x v="2"/>
    <x v="1"/>
    <x v="0"/>
    <s v="BOLV-411"/>
    <s v="Jhonatan Vaquiro"/>
    <x v="2"/>
    <m/>
    <s v="NO"/>
    <m/>
    <m/>
    <m/>
    <m/>
    <m/>
    <m/>
    <n v="1"/>
    <n v="1"/>
    <n v="0"/>
    <x v="10"/>
    <x v="0"/>
  </r>
  <r>
    <s v="Operatividad Vehiculos Espinal.xlsx"/>
    <x v="39"/>
    <x v="331"/>
    <x v="2"/>
    <x v="1"/>
    <x v="1"/>
    <m/>
    <m/>
    <x v="6"/>
    <m/>
    <s v="SI"/>
    <m/>
    <s v="CAMBIO DE ACEITE Y FILTROS"/>
    <s v="Mtto Preventivo"/>
    <m/>
    <m/>
    <n v="51072"/>
    <n v="1"/>
    <n v="0"/>
    <n v="1"/>
    <x v="10"/>
    <x v="0"/>
  </r>
  <r>
    <s v="Operatividad Vehiculos Espinal.xlsx"/>
    <x v="40"/>
    <x v="331"/>
    <x v="2"/>
    <x v="1"/>
    <x v="1"/>
    <m/>
    <m/>
    <x v="6"/>
    <m/>
    <s v="SI"/>
    <m/>
    <s v="CAMBIO DE ACEITE Y FILTROS"/>
    <s v="Mtto Preventivo"/>
    <m/>
    <m/>
    <n v="51072"/>
    <n v="1"/>
    <n v="0"/>
    <n v="2"/>
    <x v="10"/>
    <x v="0"/>
  </r>
  <r>
    <s v="Operatividad Vehiculos Espinal.xlsx"/>
    <x v="41"/>
    <x v="331"/>
    <x v="2"/>
    <x v="1"/>
    <x v="1"/>
    <m/>
    <m/>
    <x v="6"/>
    <m/>
    <s v="SI"/>
    <m/>
    <s v="CAMBIO DE ACEITE Y FILTROS"/>
    <s v="Mtto Preventivo"/>
    <m/>
    <m/>
    <n v="51072"/>
    <n v="1"/>
    <n v="0"/>
    <n v="3"/>
    <x v="10"/>
    <x v="0"/>
  </r>
  <r>
    <s v="Operatividad Vehiculos Espinal.xlsx"/>
    <x v="42"/>
    <x v="331"/>
    <x v="2"/>
    <x v="1"/>
    <x v="1"/>
    <m/>
    <m/>
    <x v="6"/>
    <m/>
    <s v="SI"/>
    <m/>
    <s v="CAMBIO DE ACEITE Y FILTROS"/>
    <s v="Mtto Preventivo"/>
    <m/>
    <m/>
    <n v="51072"/>
    <n v="1"/>
    <n v="0"/>
    <n v="4"/>
    <x v="10"/>
    <x v="2"/>
  </r>
  <r>
    <s v="Operatividad Vehiculos Espinal.xlsx"/>
    <x v="43"/>
    <x v="331"/>
    <x v="2"/>
    <x v="1"/>
    <x v="1"/>
    <m/>
    <m/>
    <x v="6"/>
    <m/>
    <s v="SI"/>
    <m/>
    <s v="CAMBIO DE ACEITE Y FILTROS"/>
    <s v="Mtto Preventivo"/>
    <m/>
    <m/>
    <n v="51072"/>
    <n v="1"/>
    <n v="0"/>
    <n v="5"/>
    <x v="10"/>
    <x v="2"/>
  </r>
  <r>
    <s v="Operatividad Vehiculos Espinal.xlsx"/>
    <x v="44"/>
    <x v="33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2"/>
    <x v="33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3"/>
    <x v="33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4"/>
    <x v="33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5"/>
    <x v="331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6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6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6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6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0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0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0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1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1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2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2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3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3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3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4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4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4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5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5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5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6"/>
    <x v="331"/>
    <x v="2"/>
    <x v="1"/>
    <x v="0"/>
    <s v="TRAF-491"/>
    <s v="Yeison Velandia"/>
    <x v="2"/>
    <m/>
    <s v="NO"/>
    <m/>
    <m/>
    <m/>
    <m/>
    <s v="Cambio de 2 Llantas Traseras"/>
    <s v="58,273 KM"/>
    <n v="1"/>
    <n v="1"/>
    <n v="0"/>
    <x v="10"/>
    <x v="0"/>
  </r>
  <r>
    <s v="Operatividad Vehiculos Espinal.xlsx"/>
    <x v="15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5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5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6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6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6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7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7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7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7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18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8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9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9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9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19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8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1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33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2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3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4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9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1"/>
  </r>
  <r>
    <s v="Operatividad Vehiculos Espinal.xlsx"/>
    <x v="45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6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7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8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49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Espinal.xlsx"/>
    <x v="50"/>
    <x v="331"/>
    <x v="2"/>
    <x v="1"/>
    <x v="0"/>
    <s v="TRAF-491"/>
    <s v="Yeison Velandia"/>
    <x v="2"/>
    <m/>
    <s v="NO"/>
    <m/>
    <m/>
    <m/>
    <m/>
    <m/>
    <m/>
    <n v="1"/>
    <n v="1"/>
    <n v="0"/>
    <x v="10"/>
    <x v="0"/>
  </r>
  <r>
    <s v="Operatividad Vehiculos Chaparral.xlsx"/>
    <x v="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"/>
    <x v="10"/>
    <x v="1"/>
  </r>
  <r>
    <s v="Operatividad Vehiculos Chaparral.xlsx"/>
    <x v="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"/>
    <x v="10"/>
    <x v="0"/>
  </r>
  <r>
    <s v="Operatividad Vehiculos Chaparral.xlsx"/>
    <x v="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"/>
    <x v="10"/>
    <x v="0"/>
  </r>
  <r>
    <s v="Operatividad Vehiculos Chaparral.xlsx"/>
    <x v="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"/>
    <x v="10"/>
    <x v="2"/>
  </r>
  <r>
    <s v="Operatividad Vehiculos Chaparral.xlsx"/>
    <x v="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"/>
    <x v="10"/>
    <x v="2"/>
  </r>
  <r>
    <s v="Operatividad Vehiculos Chaparral.xlsx"/>
    <x v="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"/>
    <x v="10"/>
    <x v="2"/>
  </r>
  <r>
    <s v="Operatividad Vehiculos Chaparral.xlsx"/>
    <x v="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7"/>
    <x v="10"/>
    <x v="2"/>
  </r>
  <r>
    <s v="Operatividad Vehiculos Chaparral.xlsx"/>
    <x v="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8"/>
    <x v="10"/>
    <x v="2"/>
  </r>
  <r>
    <s v="Operatividad Vehiculos Chaparral.xlsx"/>
    <x v="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9"/>
    <x v="10"/>
    <x v="2"/>
  </r>
  <r>
    <s v="Operatividad Vehiculos Chaparral.xlsx"/>
    <x v="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0"/>
    <x v="10"/>
    <x v="2"/>
  </r>
  <r>
    <s v="Operatividad Vehiculos Chaparral.xlsx"/>
    <x v="1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1"/>
    <x v="10"/>
    <x v="2"/>
  </r>
  <r>
    <s v="Operatividad Vehiculos Chaparral.xlsx"/>
    <x v="1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2"/>
    <x v="10"/>
    <x v="1"/>
  </r>
  <r>
    <s v="Operatividad Vehiculos Chaparral.xlsx"/>
    <x v="1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3"/>
    <x v="10"/>
    <x v="2"/>
  </r>
  <r>
    <s v="Operatividad Vehiculos Chaparral.xlsx"/>
    <x v="1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4"/>
    <x v="10"/>
    <x v="2"/>
  </r>
  <r>
    <s v="Operatividad Vehiculos Chaparral.xlsx"/>
    <x v="1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5"/>
    <x v="10"/>
    <x v="2"/>
  </r>
  <r>
    <s v="Operatividad Vehiculos Chaparral.xlsx"/>
    <x v="1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6"/>
    <x v="10"/>
    <x v="2"/>
  </r>
  <r>
    <s v="Operatividad Vehiculos Chaparral.xlsx"/>
    <x v="1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7"/>
    <x v="10"/>
    <x v="2"/>
  </r>
  <r>
    <s v="Operatividad Vehiculos Chaparral.xlsx"/>
    <x v="1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8"/>
    <x v="10"/>
    <x v="2"/>
  </r>
  <r>
    <s v="Operatividad Vehiculos Chaparral.xlsx"/>
    <x v="1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19"/>
    <x v="10"/>
    <x v="2"/>
  </r>
  <r>
    <s v="Operatividad Vehiculos Chaparral.xlsx"/>
    <x v="1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0"/>
    <x v="10"/>
    <x v="2"/>
  </r>
  <r>
    <s v="Operatividad Vehiculos Chaparral.xlsx"/>
    <x v="2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1"/>
    <x v="10"/>
    <x v="2"/>
  </r>
  <r>
    <s v="Operatividad Vehiculos Chaparral.xlsx"/>
    <x v="2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2"/>
    <x v="10"/>
    <x v="1"/>
  </r>
  <r>
    <s v="Operatividad Vehiculos Chaparral.xlsx"/>
    <x v="2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3"/>
    <x v="10"/>
    <x v="2"/>
  </r>
  <r>
    <s v="Operatividad Vehiculos Chaparral.xlsx"/>
    <x v="2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4"/>
    <x v="10"/>
    <x v="2"/>
  </r>
  <r>
    <s v="Operatividad Vehiculos Chaparral.xlsx"/>
    <x v="2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5"/>
    <x v="10"/>
    <x v="2"/>
  </r>
  <r>
    <s v="Operatividad Vehiculos Chaparral.xlsx"/>
    <x v="5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6"/>
    <x v="10"/>
    <x v="2"/>
  </r>
  <r>
    <s v="Operatividad Vehiculos Chaparral.xlsx"/>
    <x v="2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7"/>
    <x v="10"/>
    <x v="2"/>
  </r>
  <r>
    <s v="Operatividad Vehiculos Chaparral.xlsx"/>
    <x v="2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8"/>
    <x v="10"/>
    <x v="2"/>
  </r>
  <r>
    <s v="Operatividad Vehiculos Chaparral.xlsx"/>
    <x v="2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29"/>
    <x v="10"/>
    <x v="1"/>
  </r>
  <r>
    <s v="Operatividad Vehiculos Chaparral.xlsx"/>
    <x v="2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0"/>
    <x v="10"/>
    <x v="1"/>
  </r>
  <r>
    <s v="Operatividad Vehiculos Chaparral.xlsx"/>
    <x v="2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1"/>
    <x v="10"/>
    <x v="2"/>
  </r>
  <r>
    <s v="Operatividad Vehiculos Chaparral.xlsx"/>
    <x v="3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2"/>
    <x v="10"/>
    <x v="2"/>
  </r>
  <r>
    <s v="Operatividad Vehiculos Chaparral.xlsx"/>
    <x v="3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3"/>
    <x v="10"/>
    <x v="1"/>
  </r>
  <r>
    <s v="Operatividad Vehiculos Chaparral.xlsx"/>
    <x v="3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4"/>
    <x v="10"/>
    <x v="2"/>
  </r>
  <r>
    <s v="Operatividad Vehiculos Chaparral.xlsx"/>
    <x v="3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5"/>
    <x v="10"/>
    <x v="2"/>
  </r>
  <r>
    <s v="Operatividad Vehiculos Chaparral.xlsx"/>
    <x v="3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6"/>
    <x v="10"/>
    <x v="2"/>
  </r>
  <r>
    <s v="Operatividad Vehiculos Chaparral.xlsx"/>
    <x v="3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7"/>
    <x v="10"/>
    <x v="2"/>
  </r>
  <r>
    <s v="Operatividad Vehiculos Chaparral.xlsx"/>
    <x v="3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8"/>
    <x v="10"/>
    <x v="2"/>
  </r>
  <r>
    <s v="Operatividad Vehiculos Chaparral.xlsx"/>
    <x v="3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39"/>
    <x v="10"/>
    <x v="2"/>
  </r>
  <r>
    <s v="Operatividad Vehiculos Chaparral.xlsx"/>
    <x v="3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0"/>
    <x v="10"/>
    <x v="2"/>
  </r>
  <r>
    <s v="Operatividad Vehiculos Chaparral.xlsx"/>
    <x v="3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1"/>
    <x v="10"/>
    <x v="1"/>
  </r>
  <r>
    <s v="Operatividad Vehiculos Chaparral.xlsx"/>
    <x v="4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2"/>
    <x v="10"/>
    <x v="2"/>
  </r>
  <r>
    <s v="Operatividad Vehiculos Chaparral.xlsx"/>
    <x v="4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3"/>
    <x v="10"/>
    <x v="2"/>
  </r>
  <r>
    <s v="Operatividad Vehiculos Chaparral.xlsx"/>
    <x v="4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4"/>
    <x v="10"/>
    <x v="1"/>
  </r>
  <r>
    <s v="Operatividad Vehiculos Chaparral.xlsx"/>
    <x v="4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5"/>
    <x v="10"/>
    <x v="2"/>
  </r>
  <r>
    <s v="Operatividad Vehiculos Chaparral.xlsx"/>
    <x v="4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6"/>
    <x v="10"/>
    <x v="2"/>
  </r>
  <r>
    <s v="Operatividad Vehiculos Chaparral.xlsx"/>
    <x v="5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7"/>
    <x v="10"/>
    <x v="2"/>
  </r>
  <r>
    <s v="Operatividad Vehiculos Chaparral.xlsx"/>
    <x v="5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8"/>
    <x v="10"/>
    <x v="2"/>
  </r>
  <r>
    <s v="Operatividad Vehiculos Chaparral.xlsx"/>
    <x v="5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49"/>
    <x v="10"/>
    <x v="1"/>
  </r>
  <r>
    <s v="Operatividad Vehiculos Chaparral.xlsx"/>
    <x v="5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0"/>
    <x v="10"/>
    <x v="2"/>
  </r>
  <r>
    <s v="Operatividad Vehiculos Chaparral.xlsx"/>
    <x v="5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1"/>
    <x v="10"/>
    <x v="2"/>
  </r>
  <r>
    <s v="Operatividad Vehiculos Chaparral.xlsx"/>
    <x v="5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2"/>
    <x v="10"/>
    <x v="2"/>
  </r>
  <r>
    <s v="Operatividad Vehiculos Chaparral.xlsx"/>
    <x v="5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3"/>
    <x v="10"/>
    <x v="2"/>
  </r>
  <r>
    <s v="Operatividad Vehiculos Chaparral.xlsx"/>
    <x v="5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4"/>
    <x v="10"/>
    <x v="2"/>
  </r>
  <r>
    <s v="Operatividad Vehiculos Chaparral.xlsx"/>
    <x v="6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5"/>
    <x v="10"/>
    <x v="2"/>
  </r>
  <r>
    <s v="Operatividad Vehiculos Chaparral.xlsx"/>
    <x v="6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6"/>
    <x v="10"/>
    <x v="2"/>
  </r>
  <r>
    <s v="Operatividad Vehiculos Chaparral.xlsx"/>
    <x v="6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7"/>
    <x v="10"/>
    <x v="2"/>
  </r>
  <r>
    <s v="Operatividad Vehiculos Chaparral.xlsx"/>
    <x v="6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8"/>
    <x v="10"/>
    <x v="2"/>
  </r>
  <r>
    <s v="Operatividad Vehiculos Chaparral.xlsx"/>
    <x v="9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59"/>
    <x v="10"/>
    <x v="2"/>
  </r>
  <r>
    <s v="Operatividad Vehiculos Chaparral.xlsx"/>
    <x v="10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0"/>
    <x v="10"/>
    <x v="2"/>
  </r>
  <r>
    <s v="Operatividad Vehiculos Chaparral.xlsx"/>
    <x v="10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1"/>
    <x v="10"/>
    <x v="2"/>
  </r>
  <r>
    <s v="Operatividad Vehiculos Chaparral.xlsx"/>
    <x v="10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2"/>
    <x v="10"/>
    <x v="2"/>
  </r>
  <r>
    <s v="Operatividad Vehiculos Chaparral.xlsx"/>
    <x v="103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3"/>
    <x v="10"/>
    <x v="2"/>
  </r>
  <r>
    <s v="Operatividad Vehiculos Chaparral.xlsx"/>
    <x v="104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4"/>
    <x v="10"/>
    <x v="2"/>
  </r>
  <r>
    <s v="Operatividad Vehiculos Chaparral.xlsx"/>
    <x v="105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5"/>
    <x v="10"/>
    <x v="2"/>
  </r>
  <r>
    <s v="Operatividad Vehiculos Chaparral.xlsx"/>
    <x v="106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6"/>
    <x v="10"/>
    <x v="2"/>
  </r>
  <r>
    <s v="Operatividad Vehiculos Chaparral.xlsx"/>
    <x v="107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7"/>
    <x v="10"/>
    <x v="2"/>
  </r>
  <r>
    <s v="Operatividad Vehiculos Chaparral.xlsx"/>
    <x v="108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8"/>
    <x v="10"/>
    <x v="2"/>
  </r>
  <r>
    <s v="Operatividad Vehiculos Chaparral.xlsx"/>
    <x v="109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69"/>
    <x v="10"/>
    <x v="2"/>
  </r>
  <r>
    <s v="Operatividad Vehiculos Chaparral.xlsx"/>
    <x v="110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70"/>
    <x v="10"/>
    <x v="1"/>
  </r>
  <r>
    <s v="Operatividad Vehiculos Chaparral.xlsx"/>
    <x v="11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71"/>
    <x v="10"/>
    <x v="2"/>
  </r>
  <r>
    <s v="Operatividad Vehiculos Chaparral.xlsx"/>
    <x v="71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72"/>
    <x v="10"/>
    <x v="2"/>
  </r>
  <r>
    <s v="Operatividad Vehiculos Chaparral.xlsx"/>
    <x v="112"/>
    <x v="332"/>
    <x v="2"/>
    <x v="0"/>
    <x v="1"/>
    <m/>
    <m/>
    <x v="50"/>
    <s v="SI"/>
    <s v="SI"/>
    <m/>
    <s v="HURTO"/>
    <s v="Estrellado"/>
    <s v="EN TALLER REPARACION LATONERIA Y PINTURA "/>
    <m/>
    <m/>
    <n v="1"/>
    <n v="0"/>
    <n v="73"/>
    <x v="10"/>
    <x v="2"/>
  </r>
  <r>
    <s v="Operatividad Vehiculos Chaparral.xlsx"/>
    <x v="113"/>
    <x v="332"/>
    <x v="2"/>
    <x v="0"/>
    <x v="1"/>
    <s v="ADMON-CHAPARRAL"/>
    <m/>
    <x v="5"/>
    <s v="SI"/>
    <s v="SI"/>
    <m/>
    <s v="HURTO"/>
    <s v="Estrellado"/>
    <s v="EN TALLER REPARACION LATONERIA Y PINTURA "/>
    <m/>
    <m/>
    <n v="1"/>
    <n v="0"/>
    <n v="74"/>
    <x v="10"/>
    <x v="2"/>
  </r>
  <r>
    <s v="Operatividad Vehiculos Chaparral.xlsx"/>
    <x v="114"/>
    <x v="332"/>
    <x v="2"/>
    <x v="0"/>
    <x v="0"/>
    <s v="ADMON-CHAPARRAL"/>
    <m/>
    <x v="5"/>
    <s v="SI"/>
    <s v="NO"/>
    <m/>
    <m/>
    <m/>
    <m/>
    <m/>
    <m/>
    <n v="1"/>
    <n v="1"/>
    <n v="0"/>
    <x v="10"/>
    <x v="0"/>
  </r>
  <r>
    <s v="Operatividad Vehiculos Chaparral.xlsx"/>
    <x v="115"/>
    <x v="332"/>
    <x v="2"/>
    <x v="0"/>
    <x v="0"/>
    <s v="ADMON-CHAPARRAL"/>
    <m/>
    <x v="5"/>
    <s v="SI"/>
    <s v="NO"/>
    <m/>
    <m/>
    <m/>
    <m/>
    <m/>
    <m/>
    <n v="1"/>
    <n v="1"/>
    <n v="0"/>
    <x v="10"/>
    <x v="0"/>
  </r>
  <r>
    <s v="Operatividad Vehiculos Chaparral.xlsx"/>
    <x v="116"/>
    <x v="332"/>
    <x v="2"/>
    <x v="0"/>
    <x v="0"/>
    <s v="ADMON-CHAPARRAL"/>
    <m/>
    <x v="5"/>
    <s v="SI"/>
    <s v="NO"/>
    <m/>
    <m/>
    <m/>
    <m/>
    <m/>
    <m/>
    <n v="1"/>
    <n v="1"/>
    <n v="0"/>
    <x v="10"/>
    <x v="0"/>
  </r>
  <r>
    <s v="Operatividad Vehiculos Chaparral.xlsx"/>
    <x v="117"/>
    <x v="332"/>
    <x v="2"/>
    <x v="0"/>
    <x v="0"/>
    <s v="ADMON-CHAPARRAL"/>
    <m/>
    <x v="5"/>
    <s v="SI"/>
    <s v="NO"/>
    <m/>
    <m/>
    <m/>
    <m/>
    <m/>
    <m/>
    <n v="1"/>
    <n v="1"/>
    <n v="0"/>
    <x v="10"/>
    <x v="0"/>
  </r>
  <r>
    <s v="Operatividad Vehiculos Chaparral.xlsx"/>
    <x v="118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19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0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1"/>
    <x v="332"/>
    <x v="2"/>
    <x v="0"/>
    <x v="0"/>
    <s v="CUAD-428"/>
    <m/>
    <x v="0"/>
    <s v="SI"/>
    <s v="NO"/>
    <m/>
    <m/>
    <m/>
    <m/>
    <m/>
    <m/>
    <n v="1"/>
    <n v="1"/>
    <n v="0"/>
    <x v="10"/>
    <x v="1"/>
  </r>
  <r>
    <s v="Operatividad Vehiculos Chaparral.xlsx"/>
    <x v="122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3"/>
    <x v="332"/>
    <x v="2"/>
    <x v="0"/>
    <x v="0"/>
    <s v="CUAD-428"/>
    <m/>
    <x v="0"/>
    <s v="SI"/>
    <s v="NO"/>
    <m/>
    <m/>
    <m/>
    <m/>
    <m/>
    <m/>
    <n v="1"/>
    <n v="1"/>
    <n v="0"/>
    <x v="10"/>
    <x v="1"/>
  </r>
  <r>
    <s v="Operatividad Vehiculos Chaparral.xlsx"/>
    <x v="124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5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6"/>
    <x v="332"/>
    <x v="2"/>
    <x v="0"/>
    <x v="0"/>
    <s v="CUAD-428"/>
    <m/>
    <x v="0"/>
    <s v="SI"/>
    <s v="NO"/>
    <m/>
    <m/>
    <m/>
    <m/>
    <m/>
    <m/>
    <n v="1"/>
    <n v="1"/>
    <n v="0"/>
    <x v="10"/>
    <x v="1"/>
  </r>
  <r>
    <s v="Operatividad Vehiculos Chaparral.xlsx"/>
    <x v="127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8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29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30"/>
    <x v="332"/>
    <x v="2"/>
    <x v="0"/>
    <x v="0"/>
    <s v="CUAD-428"/>
    <m/>
    <x v="0"/>
    <s v="SI"/>
    <s v="NO"/>
    <m/>
    <m/>
    <m/>
    <m/>
    <m/>
    <m/>
    <n v="1"/>
    <n v="1"/>
    <n v="0"/>
    <x v="10"/>
    <x v="0"/>
  </r>
  <r>
    <s v="Operatividad Vehiculos Chaparral.xlsx"/>
    <x v="131"/>
    <x v="332"/>
    <x v="2"/>
    <x v="0"/>
    <x v="0"/>
    <s v="CUAD-428"/>
    <m/>
    <x v="0"/>
    <s v="SI"/>
    <s v="NO"/>
    <m/>
    <m/>
    <m/>
    <m/>
    <s v="Cambio de Todas Las Llantas"/>
    <n v="15576"/>
    <n v="1"/>
    <n v="1"/>
    <n v="0"/>
    <x v="10"/>
    <x v="0"/>
  </r>
  <r>
    <s v="Operatividad Vehiculos Chaparral.xlsx"/>
    <x v="132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33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34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35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36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37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38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39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0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1"/>
    <x v="332"/>
    <x v="2"/>
    <x v="0"/>
    <x v="1"/>
    <s v="CUAD-428"/>
    <s v="Arbey Lazo"/>
    <x v="0"/>
    <s v="SI"/>
    <s v="SI"/>
    <s v="Mecánico"/>
    <s v="CAMBIO DE ACEITE Y FILTROS"/>
    <s v="Mtto Preventivo"/>
    <s v="cambio de aceite y filtros "/>
    <s v="Cambio de Aceite"/>
    <n v="16000"/>
    <n v="1"/>
    <n v="0"/>
    <n v="1"/>
    <x v="10"/>
    <x v="0"/>
  </r>
  <r>
    <s v="Operatividad Vehiculos Chaparral.xlsx"/>
    <x v="142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3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4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45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6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7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8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49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0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51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2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3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4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5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56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7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8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59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0"/>
  </r>
  <r>
    <s v="Operatividad Vehiculos Chaparral.xlsx"/>
    <x v="160"/>
    <x v="332"/>
    <x v="2"/>
    <x v="0"/>
    <x v="0"/>
    <s v="CUAD-428"/>
    <s v="Arbey Lazo"/>
    <x v="0"/>
    <s v="SI"/>
    <s v="NO"/>
    <m/>
    <m/>
    <m/>
    <m/>
    <m/>
    <m/>
    <n v="1"/>
    <n v="1"/>
    <n v="0"/>
    <x v="10"/>
    <x v="1"/>
  </r>
  <r>
    <s v="Operatividad Vehiculos Chaparral.xlsx"/>
    <x v="16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1"/>
  </r>
  <r>
    <s v="Operatividad Vehiculos Chaparral.xlsx"/>
    <x v="16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6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7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1"/>
  </r>
  <r>
    <s v="Operatividad Vehiculos Chaparral.xlsx"/>
    <x v="7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1"/>
  </r>
  <r>
    <s v="Operatividad Vehiculos Chaparral.xlsx"/>
    <x v="18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7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8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9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9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9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19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8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1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33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2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3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4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9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1"/>
  </r>
  <r>
    <s v="Operatividad Vehiculos Chaparral.xlsx"/>
    <x v="9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45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46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47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48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49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0"/>
  </r>
  <r>
    <s v="Operatividad Vehiculos Chaparral.xlsx"/>
    <x v="50"/>
    <x v="332"/>
    <x v="2"/>
    <x v="0"/>
    <x v="0"/>
    <s v="CUAD-428"/>
    <s v="Javier Martinez"/>
    <x v="0"/>
    <s v="SI"/>
    <s v="NO"/>
    <m/>
    <m/>
    <m/>
    <m/>
    <m/>
    <m/>
    <n v="1"/>
    <n v="1"/>
    <n v="0"/>
    <x v="10"/>
    <x v="1"/>
  </r>
  <r>
    <s v="Operatividad Vehiculos Espinal.xlsx"/>
    <x v="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2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2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2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3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4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5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6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6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6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6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0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1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1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2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2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3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3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3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4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4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5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5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5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6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6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7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7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7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7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7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7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8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9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8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19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9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19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8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91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33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2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3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4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9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5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6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47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1"/>
  </r>
  <r>
    <s v="Operatividad Vehiculos Espinal.xlsx"/>
    <x v="48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49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Espinal.xlsx"/>
    <x v="50"/>
    <x v="333"/>
    <x v="0"/>
    <x v="1"/>
    <x v="0"/>
    <s v="INSPECTOR OBRAS-ESPINAL1"/>
    <s v="Camilo Andres Candia"/>
    <x v="36"/>
    <m/>
    <s v="NO"/>
    <m/>
    <m/>
    <m/>
    <m/>
    <m/>
    <m/>
    <n v="1"/>
    <n v="1"/>
    <n v="0"/>
    <x v="0"/>
    <x v="0"/>
  </r>
  <r>
    <s v="Operatividad Vehiculos Cucuta.xlsx"/>
    <x v="64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65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66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1"/>
  </r>
  <r>
    <s v="Operatividad Vehiculos Cucuta.xlsx"/>
    <x v="67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68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69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70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Espinal.xlsx"/>
    <x v="0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2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1"/>
  </r>
  <r>
    <s v="Operatividad Vehiculos Espinal.xlsx"/>
    <x v="3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4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5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6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1"/>
  </r>
  <r>
    <s v="Operatividad Vehiculos Espinal.xlsx"/>
    <x v="7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8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9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Cucuta.xlsx"/>
    <x v="10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Espinal.xlsx"/>
    <x v="10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1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2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3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4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5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6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7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8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19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20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1"/>
  </r>
  <r>
    <s v="Operatividad Vehiculos Espinal.xlsx"/>
    <x v="21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22"/>
    <x v="334"/>
    <x v="2"/>
    <x v="1"/>
    <x v="0"/>
    <s v="428"/>
    <s v="Ever Fernando Ñustes"/>
    <x v="4"/>
    <m/>
    <s v="NO"/>
    <m/>
    <m/>
    <m/>
    <m/>
    <m/>
    <m/>
    <n v="1"/>
    <n v="1"/>
    <n v="0"/>
    <x v="10"/>
    <x v="0"/>
  </r>
  <r>
    <s v="Operatividad Vehiculos Espinal.xlsx"/>
    <x v="23"/>
    <x v="334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24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51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5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6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7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8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29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0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31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2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3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34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5"/>
    <x v="334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36"/>
    <x v="334"/>
    <x v="2"/>
    <x v="1"/>
    <x v="0"/>
    <s v="BOLV-406"/>
    <s v="Andres Lozano"/>
    <x v="2"/>
    <m/>
    <s v="NO"/>
    <m/>
    <m/>
    <m/>
    <m/>
    <m/>
    <m/>
    <n v="1"/>
    <n v="1"/>
    <n v="0"/>
    <x v="10"/>
    <x v="0"/>
  </r>
  <r>
    <s v="Operatividad Vehiculos Espinal.xlsx"/>
    <x v="37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38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Cucuta.xlsx"/>
    <x v="39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Espinal.xlsx"/>
    <x v="39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0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1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2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3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44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2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53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54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55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6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7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8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59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0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1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1"/>
  </r>
  <r>
    <s v="Operatividad Vehiculos Espinal.xlsx"/>
    <x v="62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63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99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0"/>
    <x v="334"/>
    <x v="2"/>
    <x v="1"/>
    <x v="0"/>
    <s v="BOLV-407"/>
    <s v="German Jimenez"/>
    <x v="2"/>
    <m/>
    <s v="NO"/>
    <m/>
    <m/>
    <m/>
    <m/>
    <m/>
    <m/>
    <n v="1"/>
    <n v="1"/>
    <n v="0"/>
    <x v="10"/>
    <x v="0"/>
  </r>
  <r>
    <s v="Operatividad Vehiculos Espinal.xlsx"/>
    <x v="101"/>
    <x v="334"/>
    <x v="2"/>
    <x v="1"/>
    <x v="0"/>
    <s v="BOLV-403"/>
    <s v="Ever Lemus"/>
    <x v="2"/>
    <m/>
    <s v="NO"/>
    <m/>
    <m/>
    <m/>
    <m/>
    <m/>
    <m/>
    <n v="1"/>
    <n v="1"/>
    <n v="0"/>
    <x v="10"/>
    <x v="0"/>
  </r>
  <r>
    <s v="Operatividad Vehiculos Espinal.xlsx"/>
    <x v="102"/>
    <x v="334"/>
    <x v="2"/>
    <x v="1"/>
    <x v="0"/>
    <s v="BOLV-403"/>
    <s v="Ever Lemus"/>
    <x v="2"/>
    <m/>
    <s v="NO"/>
    <m/>
    <m/>
    <m/>
    <m/>
    <m/>
    <m/>
    <n v="1"/>
    <n v="1"/>
    <n v="0"/>
    <x v="10"/>
    <x v="1"/>
  </r>
  <r>
    <s v="Operatividad Vehiculos Espinal.xlsx"/>
    <x v="103"/>
    <x v="334"/>
    <x v="2"/>
    <x v="1"/>
    <x v="2"/>
    <s v="BOLV-403"/>
    <m/>
    <x v="30"/>
    <m/>
    <s v="NO"/>
    <m/>
    <m/>
    <m/>
    <m/>
    <m/>
    <m/>
    <n v="1"/>
    <n v="1"/>
    <n v="0"/>
    <x v="10"/>
    <x v="0"/>
  </r>
  <r>
    <s v="Operatividad Vehiculos Espinal.xlsx"/>
    <x v="104"/>
    <x v="334"/>
    <x v="2"/>
    <x v="1"/>
    <x v="2"/>
    <s v="BOLV-403"/>
    <m/>
    <x v="30"/>
    <m/>
    <s v="NO"/>
    <m/>
    <m/>
    <m/>
    <m/>
    <m/>
    <m/>
    <n v="1"/>
    <n v="1"/>
    <n v="0"/>
    <x v="10"/>
    <x v="1"/>
  </r>
  <r>
    <s v="Operatividad Vehiculos Espinal.xlsx"/>
    <x v="105"/>
    <x v="334"/>
    <x v="2"/>
    <x v="1"/>
    <x v="2"/>
    <s v="BOLV-403"/>
    <m/>
    <x v="30"/>
    <m/>
    <s v="NO"/>
    <m/>
    <m/>
    <m/>
    <m/>
    <m/>
    <m/>
    <n v="1"/>
    <n v="1"/>
    <n v="0"/>
    <x v="10"/>
    <x v="0"/>
  </r>
  <r>
    <s v="Operatividad Vehiculos Espinal.xlsx"/>
    <x v="106"/>
    <x v="334"/>
    <x v="2"/>
    <x v="1"/>
    <x v="2"/>
    <s v="BOLV-403"/>
    <m/>
    <x v="30"/>
    <m/>
    <s v="NO"/>
    <m/>
    <m/>
    <m/>
    <m/>
    <m/>
    <m/>
    <n v="1"/>
    <n v="1"/>
    <n v="0"/>
    <x v="10"/>
    <x v="1"/>
  </r>
  <r>
    <s v="Operatividad Vehiculos Espinal.xlsx"/>
    <x v="107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08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09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0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1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Cucuta.xlsx"/>
    <x v="71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Espinal.xlsx"/>
    <x v="71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2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3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4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5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6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7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1"/>
  </r>
  <r>
    <s v="Operatividad Vehiculos Espinal.xlsx"/>
    <x v="118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19"/>
    <x v="334"/>
    <x v="2"/>
    <x v="1"/>
    <x v="0"/>
    <s v="SUPERVISOR MTTO-ESPINAL1"/>
    <s v="Luis Miguel Nuñez"/>
    <x v="2"/>
    <m/>
    <s v="NO"/>
    <m/>
    <m/>
    <m/>
    <m/>
    <m/>
    <m/>
    <n v="1"/>
    <n v="1"/>
    <n v="0"/>
    <x v="10"/>
    <x v="0"/>
  </r>
  <r>
    <s v="Operatividad Vehiculos Espinal.xlsx"/>
    <x v="120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1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2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3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4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5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26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7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8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9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0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1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2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3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4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5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6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7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8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39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0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1"/>
    <x v="33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42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3"/>
    <x v="33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4"/>
    <x v="334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145"/>
    <x v="334"/>
    <x v="2"/>
    <x v="1"/>
    <x v="1"/>
    <m/>
    <m/>
    <x v="6"/>
    <m/>
    <s v="SI"/>
    <m/>
    <m/>
    <m/>
    <m/>
    <m/>
    <m/>
    <n v="1"/>
    <n v="0"/>
    <n v="2"/>
    <x v="10"/>
    <x v="0"/>
  </r>
  <r>
    <s v="Operatividad Vehiculos Espinal.xlsx"/>
    <x v="146"/>
    <x v="334"/>
    <x v="2"/>
    <x v="1"/>
    <x v="1"/>
    <m/>
    <m/>
    <x v="6"/>
    <m/>
    <s v="SI"/>
    <m/>
    <m/>
    <m/>
    <m/>
    <m/>
    <m/>
    <n v="1"/>
    <n v="0"/>
    <n v="3"/>
    <x v="10"/>
    <x v="0"/>
  </r>
  <r>
    <s v="Operatividad Vehiculos Espinal.xlsx"/>
    <x v="147"/>
    <x v="334"/>
    <x v="2"/>
    <x v="1"/>
    <x v="1"/>
    <m/>
    <m/>
    <x v="6"/>
    <m/>
    <s v="SI"/>
    <m/>
    <m/>
    <m/>
    <m/>
    <m/>
    <m/>
    <n v="1"/>
    <n v="0"/>
    <n v="4"/>
    <x v="10"/>
    <x v="2"/>
  </r>
  <r>
    <s v="Operatividad Vehiculos Espinal.xlsx"/>
    <x v="148"/>
    <x v="334"/>
    <x v="2"/>
    <x v="1"/>
    <x v="1"/>
    <m/>
    <m/>
    <x v="6"/>
    <m/>
    <s v="SI"/>
    <m/>
    <m/>
    <m/>
    <m/>
    <m/>
    <m/>
    <n v="1"/>
    <n v="0"/>
    <n v="5"/>
    <x v="10"/>
    <x v="2"/>
  </r>
  <r>
    <s v="Operatividad Vehiculos Espinal.xlsx"/>
    <x v="149"/>
    <x v="334"/>
    <x v="2"/>
    <x v="1"/>
    <x v="1"/>
    <m/>
    <m/>
    <x v="6"/>
    <m/>
    <s v="SI"/>
    <m/>
    <m/>
    <m/>
    <m/>
    <m/>
    <m/>
    <n v="1"/>
    <n v="0"/>
    <n v="6"/>
    <x v="10"/>
    <x v="2"/>
  </r>
  <r>
    <s v="Operatividad Vehiculos Espinal.xlsx"/>
    <x v="150"/>
    <x v="334"/>
    <x v="2"/>
    <x v="1"/>
    <x v="1"/>
    <m/>
    <m/>
    <x v="6"/>
    <m/>
    <s v="SI"/>
    <m/>
    <m/>
    <m/>
    <m/>
    <m/>
    <m/>
    <n v="1"/>
    <n v="0"/>
    <n v="7"/>
    <x v="10"/>
    <x v="2"/>
  </r>
  <r>
    <s v="Operatividad Vehiculos Espinal.xlsx"/>
    <x v="151"/>
    <x v="334"/>
    <x v="2"/>
    <x v="1"/>
    <x v="1"/>
    <m/>
    <m/>
    <x v="6"/>
    <m/>
    <s v="SI"/>
    <m/>
    <m/>
    <m/>
    <m/>
    <m/>
    <m/>
    <n v="1"/>
    <n v="0"/>
    <n v="8"/>
    <x v="10"/>
    <x v="2"/>
  </r>
  <r>
    <s v="Operatividad Vehiculos Espinal.xlsx"/>
    <x v="152"/>
    <x v="334"/>
    <x v="2"/>
    <x v="1"/>
    <x v="1"/>
    <m/>
    <m/>
    <x v="6"/>
    <m/>
    <s v="SI"/>
    <m/>
    <m/>
    <m/>
    <m/>
    <m/>
    <m/>
    <n v="1"/>
    <n v="0"/>
    <n v="9"/>
    <x v="10"/>
    <x v="2"/>
  </r>
  <r>
    <s v="Operatividad Vehiculos Espinal.xlsx"/>
    <x v="153"/>
    <x v="334"/>
    <x v="2"/>
    <x v="1"/>
    <x v="1"/>
    <m/>
    <m/>
    <x v="6"/>
    <m/>
    <s v="SI"/>
    <m/>
    <m/>
    <m/>
    <m/>
    <m/>
    <m/>
    <n v="1"/>
    <n v="0"/>
    <n v="10"/>
    <x v="10"/>
    <x v="2"/>
  </r>
  <r>
    <s v="Operatividad Vehiculos Espinal.xlsx"/>
    <x v="153"/>
    <x v="334"/>
    <x v="2"/>
    <x v="1"/>
    <x v="1"/>
    <m/>
    <m/>
    <x v="6"/>
    <m/>
    <s v="SI"/>
    <m/>
    <m/>
    <m/>
    <m/>
    <m/>
    <m/>
    <n v="1"/>
    <n v="0"/>
    <n v="11"/>
    <x v="10"/>
    <x v="2"/>
  </r>
  <r>
    <s v="Operatividad Vehiculos Espinal.xlsx"/>
    <x v="154"/>
    <x v="334"/>
    <x v="2"/>
    <x v="1"/>
    <x v="1"/>
    <m/>
    <m/>
    <x v="6"/>
    <m/>
    <s v="SI"/>
    <m/>
    <m/>
    <m/>
    <s v="Vehiculo es trasladado para Santander por orden de Gerencia."/>
    <m/>
    <m/>
    <n v="1"/>
    <n v="0"/>
    <n v="12"/>
    <x v="10"/>
    <x v="2"/>
  </r>
  <r>
    <s v="Operatividad Vehiculos Cucuta.xlsx"/>
    <x v="72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8"/>
    <x v="334"/>
    <x v="2"/>
    <x v="2"/>
    <x v="1"/>
    <s v="C17"/>
    <s v="Mieguel Angel Toloza Tello"/>
    <x v="6"/>
    <m/>
    <s v="SI"/>
    <m/>
    <m/>
    <m/>
    <m/>
    <s v="CORRECTIVO"/>
    <m/>
    <n v="1"/>
    <n v="0"/>
    <n v="1"/>
    <x v="10"/>
    <x v="0"/>
  </r>
  <r>
    <s v="Operatividad Vehiculos Cucuta.xlsx"/>
    <x v="73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74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1"/>
  </r>
  <r>
    <s v="Operatividad Vehiculos Cucuta.xlsx"/>
    <x v="75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1"/>
  </r>
  <r>
    <s v="Operatividad Vehiculos Cucuta.xlsx"/>
    <x v="76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77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78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79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0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1"/>
  </r>
  <r>
    <s v="Operatividad Vehiculos Cucuta.xlsx"/>
    <x v="81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2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3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4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5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6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7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8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89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0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1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1"/>
  </r>
  <r>
    <s v="Operatividad Vehiculos Cucuta.xlsx"/>
    <x v="92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3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4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5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6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45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Cucuta.xlsx"/>
    <x v="97"/>
    <x v="334"/>
    <x v="2"/>
    <x v="2"/>
    <x v="0"/>
    <s v="C17"/>
    <s v="Mieguel Angel Toloza Tello"/>
    <x v="3"/>
    <m/>
    <s v="NO"/>
    <m/>
    <m/>
    <m/>
    <m/>
    <m/>
    <m/>
    <n v="1"/>
    <n v="1"/>
    <n v="0"/>
    <x v="10"/>
    <x v="0"/>
  </r>
  <r>
    <s v="Operatividad Vehiculos Buga.xlsx"/>
    <x v="0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3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4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5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6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7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8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9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10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1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2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3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14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5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6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7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8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19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20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1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2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23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4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51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25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6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7"/>
    <x v="335"/>
    <x v="2"/>
    <x v="5"/>
    <x v="0"/>
    <s v="PMD2401"/>
    <s v="Juan Villa"/>
    <x v="12"/>
    <m/>
    <s v="NO"/>
    <m/>
    <m/>
    <m/>
    <m/>
    <m/>
    <m/>
    <n v="1"/>
    <n v="1"/>
    <n v="0"/>
    <x v="10"/>
    <x v="1"/>
  </r>
  <r>
    <s v="Operatividad Vehiculos Buga.xlsx"/>
    <x v="28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29"/>
    <x v="335"/>
    <x v="2"/>
    <x v="5"/>
    <x v="0"/>
    <s v="PMD2401"/>
    <s v="Juan Villa"/>
    <x v="12"/>
    <m/>
    <s v="NO"/>
    <m/>
    <m/>
    <m/>
    <m/>
    <m/>
    <m/>
    <n v="1"/>
    <n v="1"/>
    <n v="0"/>
    <x v="10"/>
    <x v="0"/>
  </r>
  <r>
    <s v="Operatividad Vehiculos Buga.xlsx"/>
    <x v="30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1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2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3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4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5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6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7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8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39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40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41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42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43"/>
    <x v="335"/>
    <x v="2"/>
    <x v="5"/>
    <x v="0"/>
    <s v="PME2403"/>
    <s v="Harold Piedrahita"/>
    <x v="12"/>
    <m/>
    <s v="NO"/>
    <m/>
    <m/>
    <m/>
    <m/>
    <m/>
    <m/>
    <n v="1"/>
    <n v="1"/>
    <n v="0"/>
    <x v="10"/>
    <x v="0"/>
  </r>
  <r>
    <s v="Operatividad Vehiculos Buga.xlsx"/>
    <x v="4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5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5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5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6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6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6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6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9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0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0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0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0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7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1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2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2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3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4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4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5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5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5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5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6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0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1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7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2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3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174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5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6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7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8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0"/>
  </r>
  <r>
    <s v="Operatividad Vehiculos Buga.xlsx"/>
    <x v="179"/>
    <x v="335"/>
    <x v="2"/>
    <x v="5"/>
    <x v="0"/>
    <s v="PMD2407"/>
    <s v="Carlos Castillo"/>
    <x v="12"/>
    <m/>
    <s v="NO"/>
    <m/>
    <m/>
    <m/>
    <m/>
    <m/>
    <m/>
    <n v="1"/>
    <n v="1"/>
    <n v="0"/>
    <x v="10"/>
    <x v="1"/>
  </r>
  <r>
    <s v="Operatividad Vehiculos Buga.xlsx"/>
    <x v="98"/>
    <x v="335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73"/>
    <x v="335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74"/>
    <x v="335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75"/>
    <x v="335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76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"/>
    <x v="10"/>
    <x v="1"/>
  </r>
  <r>
    <s v="Operatividad Vehiculos Buga.xlsx"/>
    <x v="77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2"/>
    <x v="10"/>
    <x v="1"/>
  </r>
  <r>
    <s v="Operatividad Vehiculos Buga.xlsx"/>
    <x v="180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3"/>
    <x v="10"/>
    <x v="1"/>
  </r>
  <r>
    <s v="Operatividad Vehiculos Buga.xlsx"/>
    <x v="78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4"/>
    <x v="10"/>
    <x v="1"/>
  </r>
  <r>
    <s v="Operatividad Vehiculos Buga.xlsx"/>
    <x v="79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5"/>
    <x v="10"/>
    <x v="2"/>
  </r>
  <r>
    <s v="Operatividad Vehiculos Buga.xlsx"/>
    <x v="80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6"/>
    <x v="10"/>
    <x v="2"/>
  </r>
  <r>
    <s v="Operatividad Vehiculos Buga.xlsx"/>
    <x v="81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7"/>
    <x v="10"/>
    <x v="2"/>
  </r>
  <r>
    <s v="Operatividad Vehiculos Buga.xlsx"/>
    <x v="82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8"/>
    <x v="10"/>
    <x v="2"/>
  </r>
  <r>
    <s v="Operatividad Vehiculos Buga.xlsx"/>
    <x v="181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9"/>
    <x v="10"/>
    <x v="2"/>
  </r>
  <r>
    <s v="Operatividad Vehiculos Buga.xlsx"/>
    <x v="182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0"/>
    <x v="10"/>
    <x v="2"/>
  </r>
  <r>
    <s v="Operatividad Vehiculos Buga.xlsx"/>
    <x v="183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1"/>
    <x v="10"/>
    <x v="2"/>
  </r>
  <r>
    <s v="Operatividad Vehiculos Buga.xlsx"/>
    <x v="184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2"/>
    <x v="10"/>
    <x v="2"/>
  </r>
  <r>
    <s v="Operatividad Vehiculos Buga.xlsx"/>
    <x v="185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3"/>
    <x v="10"/>
    <x v="2"/>
  </r>
  <r>
    <s v="Operatividad Vehiculos Buga.xlsx"/>
    <x v="186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4"/>
    <x v="10"/>
    <x v="2"/>
  </r>
  <r>
    <s v="Operatividad Vehiculos Buga.xlsx"/>
    <x v="187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5"/>
    <x v="10"/>
    <x v="2"/>
  </r>
  <r>
    <s v="Operatividad Vehiculos Buga.xlsx"/>
    <x v="188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6"/>
    <x v="10"/>
    <x v="2"/>
  </r>
  <r>
    <s v="Operatividad Vehiculos Buga.xlsx"/>
    <x v="189"/>
    <x v="335"/>
    <x v="2"/>
    <x v="5"/>
    <x v="1"/>
    <m/>
    <m/>
    <x v="6"/>
    <m/>
    <s v="SI"/>
    <s v="Mecánico"/>
    <s v="BATERIA"/>
    <s v="Mtto Correctivo Desgaste"/>
    <s v="BATERIA EN MAL ESTADO"/>
    <m/>
    <m/>
    <n v="1"/>
    <n v="0"/>
    <n v="17"/>
    <x v="10"/>
    <x v="2"/>
  </r>
  <r>
    <s v="Operatividad Vehiculos Buga.xlsx"/>
    <x v="190"/>
    <x v="335"/>
    <x v="2"/>
    <x v="5"/>
    <x v="2"/>
    <m/>
    <m/>
    <x v="13"/>
    <m/>
    <s v="NO"/>
    <m/>
    <m/>
    <m/>
    <m/>
    <m/>
    <m/>
    <n v="1"/>
    <n v="1"/>
    <n v="0"/>
    <x v="10"/>
    <x v="1"/>
  </r>
  <r>
    <s v="Operatividad Vehiculos Buga.xlsx"/>
    <x v="83"/>
    <x v="335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191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84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85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86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192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193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87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1"/>
  </r>
  <r>
    <s v="Operatividad Vehiculos Buga.xlsx"/>
    <x v="88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89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1"/>
  </r>
  <r>
    <s v="Operatividad Vehiculos Buga.xlsx"/>
    <x v="90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1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332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2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3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4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5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96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1"/>
  </r>
  <r>
    <s v="Operatividad Vehiculos Buga.xlsx"/>
    <x v="45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1"/>
  </r>
  <r>
    <s v="Operatividad Vehiculos Buga.xlsx"/>
    <x v="46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47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48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49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Buga.xlsx"/>
    <x v="50"/>
    <x v="335"/>
    <x v="2"/>
    <x v="5"/>
    <x v="0"/>
    <s v="PME2404"/>
    <s v="Julian Sanchez"/>
    <x v="12"/>
    <m/>
    <s v="NO"/>
    <m/>
    <m/>
    <m/>
    <m/>
    <m/>
    <m/>
    <n v="1"/>
    <n v="1"/>
    <n v="0"/>
    <x v="10"/>
    <x v="0"/>
  </r>
  <r>
    <s v="Operatividad Vehiculos Espinal.xlsx"/>
    <x v="0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2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3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4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5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6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7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8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9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0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1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1"/>
  </r>
  <r>
    <s v="Operatividad Vehiculos Espinal.xlsx"/>
    <x v="12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1"/>
  </r>
  <r>
    <s v="Operatividad Vehiculos Espinal.xlsx"/>
    <x v="13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4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5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6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7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18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1"/>
  </r>
  <r>
    <s v="Operatividad Vehiculos Espinal.xlsx"/>
    <x v="19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1"/>
  </r>
  <r>
    <s v="Operatividad Vehiculos Espinal.xlsx"/>
    <x v="20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21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22"/>
    <x v="336"/>
    <x v="2"/>
    <x v="1"/>
    <x v="0"/>
    <s v="BOLV-401"/>
    <s v="Camilo Andres Porras"/>
    <x v="2"/>
    <m/>
    <s v="NO"/>
    <m/>
    <m/>
    <m/>
    <m/>
    <m/>
    <m/>
    <n v="1"/>
    <n v="1"/>
    <n v="0"/>
    <x v="10"/>
    <x v="0"/>
  </r>
  <r>
    <s v="Operatividad Vehiculos Espinal.xlsx"/>
    <x v="23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24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1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25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26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27"/>
    <x v="336"/>
    <x v="2"/>
    <x v="1"/>
    <x v="0"/>
    <s v="BOLV-401"/>
    <s v="Yuber Paez"/>
    <x v="2"/>
    <m/>
    <s v="NO"/>
    <m/>
    <m/>
    <m/>
    <m/>
    <m/>
    <m/>
    <n v="1"/>
    <n v="1"/>
    <n v="0"/>
    <x v="10"/>
    <x v="1"/>
  </r>
  <r>
    <s v="Operatividad Vehiculos Espinal.xlsx"/>
    <x v="28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29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0"/>
    <x v="336"/>
    <x v="2"/>
    <x v="1"/>
    <x v="0"/>
    <s v="BOLV-401"/>
    <s v="Yuber Paez"/>
    <x v="2"/>
    <m/>
    <s v="NO"/>
    <m/>
    <m/>
    <m/>
    <m/>
    <m/>
    <m/>
    <n v="1"/>
    <n v="1"/>
    <n v="0"/>
    <x v="10"/>
    <x v="1"/>
  </r>
  <r>
    <s v="Operatividad Vehiculos Espinal.xlsx"/>
    <x v="31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2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3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4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5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6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7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8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39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40"/>
    <x v="336"/>
    <x v="2"/>
    <x v="1"/>
    <x v="0"/>
    <s v="BOLV-401"/>
    <s v="Yuber Paez"/>
    <x v="2"/>
    <m/>
    <s v="NO"/>
    <m/>
    <m/>
    <m/>
    <m/>
    <m/>
    <m/>
    <n v="1"/>
    <n v="1"/>
    <n v="0"/>
    <x v="10"/>
    <x v="1"/>
  </r>
  <r>
    <s v="Operatividad Vehiculos Espinal.xlsx"/>
    <x v="41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42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43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44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2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3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4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5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6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7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8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59"/>
    <x v="336"/>
    <x v="2"/>
    <x v="1"/>
    <x v="0"/>
    <s v="BOLV-401"/>
    <s v="Yuber Paez"/>
    <x v="2"/>
    <m/>
    <s v="NO"/>
    <m/>
    <m/>
    <m/>
    <m/>
    <m/>
    <m/>
    <n v="1"/>
    <n v="1"/>
    <n v="0"/>
    <x v="10"/>
    <x v="0"/>
  </r>
  <r>
    <s v="Operatividad Vehiculos Espinal.xlsx"/>
    <x v="60"/>
    <x v="336"/>
    <x v="2"/>
    <x v="1"/>
    <x v="1"/>
    <m/>
    <m/>
    <x v="6"/>
    <m/>
    <s v="SI"/>
    <m/>
    <s v="CAMBIO DE ACEITE Y FILTROS"/>
    <s v="Mtto Preventivo"/>
    <m/>
    <m/>
    <n v="48748"/>
    <n v="1"/>
    <n v="0"/>
    <n v="1"/>
    <x v="10"/>
    <x v="0"/>
  </r>
  <r>
    <s v="Operatividad Vehiculos Espinal.xlsx"/>
    <x v="61"/>
    <x v="336"/>
    <x v="2"/>
    <x v="1"/>
    <x v="1"/>
    <m/>
    <m/>
    <x v="6"/>
    <m/>
    <s v="SI"/>
    <m/>
    <s v="CAMBIO DE ACEITE Y FILTROS"/>
    <s v="Mtto Preventivo"/>
    <m/>
    <m/>
    <n v="48748"/>
    <n v="1"/>
    <n v="0"/>
    <n v="2"/>
    <x v="10"/>
    <x v="0"/>
  </r>
  <r>
    <s v="Operatividad Vehiculos Espinal.xlsx"/>
    <x v="62"/>
    <x v="336"/>
    <x v="2"/>
    <x v="1"/>
    <x v="1"/>
    <m/>
    <m/>
    <x v="6"/>
    <m/>
    <s v="SI"/>
    <m/>
    <s v="CAMBIO DE ACEITE Y FILTROS"/>
    <s v="Mtto Preventivo"/>
    <m/>
    <m/>
    <n v="48748"/>
    <n v="1"/>
    <n v="0"/>
    <n v="3"/>
    <x v="10"/>
    <x v="1"/>
  </r>
  <r>
    <s v="Operatividad Vehiculos Espinal.xlsx"/>
    <x v="63"/>
    <x v="336"/>
    <x v="2"/>
    <x v="1"/>
    <x v="1"/>
    <m/>
    <m/>
    <x v="6"/>
    <m/>
    <s v="SI"/>
    <m/>
    <s v="CAMBIO DE ACEITE Y FILTROS"/>
    <s v="Mtto Preventivo"/>
    <m/>
    <m/>
    <n v="48748"/>
    <n v="1"/>
    <n v="0"/>
    <n v="4"/>
    <x v="10"/>
    <x v="2"/>
  </r>
  <r>
    <s v="Operatividad Vehiculos Espinal.xlsx"/>
    <x v="99"/>
    <x v="336"/>
    <x v="2"/>
    <x v="1"/>
    <x v="1"/>
    <m/>
    <m/>
    <x v="6"/>
    <m/>
    <s v="SI"/>
    <m/>
    <s v="CAMBIO DE ACEITE Y FILTROS"/>
    <s v="Mtto Preventivo"/>
    <m/>
    <m/>
    <n v="48748"/>
    <n v="1"/>
    <n v="0"/>
    <n v="5"/>
    <x v="10"/>
    <x v="1"/>
  </r>
  <r>
    <s v="Operatividad Vehiculos Espinal.xlsx"/>
    <x v="100"/>
    <x v="336"/>
    <x v="2"/>
    <x v="1"/>
    <x v="1"/>
    <m/>
    <m/>
    <x v="6"/>
    <m/>
    <s v="SI"/>
    <m/>
    <s v="CAMBIO DE ACEITE Y FILTROS"/>
    <s v="Mtto Preventivo"/>
    <m/>
    <m/>
    <n v="48748"/>
    <n v="1"/>
    <n v="0"/>
    <n v="6"/>
    <x v="10"/>
    <x v="2"/>
  </r>
  <r>
    <s v="Operatividad Vehiculos Espinal.xlsx"/>
    <x v="101"/>
    <x v="336"/>
    <x v="2"/>
    <x v="1"/>
    <x v="1"/>
    <m/>
    <m/>
    <x v="6"/>
    <m/>
    <s v="SI"/>
    <m/>
    <s v="CAMBIO DE ACEITE Y FILTROS"/>
    <s v="Mtto Preventivo"/>
    <m/>
    <m/>
    <n v="48748"/>
    <n v="1"/>
    <n v="0"/>
    <n v="7"/>
    <x v="10"/>
    <x v="2"/>
  </r>
  <r>
    <s v="Operatividad Vehiculos Espinal.xlsx"/>
    <x v="102"/>
    <x v="336"/>
    <x v="2"/>
    <x v="1"/>
    <x v="1"/>
    <m/>
    <m/>
    <x v="6"/>
    <m/>
    <s v="SI"/>
    <m/>
    <s v="CAMBIO DE ACEITE Y FILTROS"/>
    <s v="Mtto Preventivo"/>
    <m/>
    <m/>
    <n v="48748"/>
    <n v="1"/>
    <n v="0"/>
    <n v="8"/>
    <x v="10"/>
    <x v="1"/>
  </r>
  <r>
    <s v="Operatividad Vehiculos Espinal.xlsx"/>
    <x v="103"/>
    <x v="336"/>
    <x v="2"/>
    <x v="1"/>
    <x v="1"/>
    <m/>
    <m/>
    <x v="6"/>
    <m/>
    <s v="SI"/>
    <m/>
    <s v="CAMBIO DE ACEITE Y FILTROS"/>
    <s v="Mtto Preventivo"/>
    <m/>
    <m/>
    <n v="48748"/>
    <n v="1"/>
    <n v="0"/>
    <n v="9"/>
    <x v="10"/>
    <x v="1"/>
  </r>
  <r>
    <s v="Operatividad Vehiculos Espinal.xlsx"/>
    <x v="104"/>
    <x v="336"/>
    <x v="2"/>
    <x v="1"/>
    <x v="1"/>
    <m/>
    <m/>
    <x v="6"/>
    <m/>
    <s v="SI"/>
    <m/>
    <s v="CAMBIO DE ACEITE Y FILTROS"/>
    <s v="Mtto Preventivo"/>
    <m/>
    <m/>
    <n v="48748"/>
    <n v="1"/>
    <n v="0"/>
    <n v="10"/>
    <x v="10"/>
    <x v="2"/>
  </r>
  <r>
    <s v="Operatividad Vehiculos Espinal.xlsx"/>
    <x v="105"/>
    <x v="336"/>
    <x v="2"/>
    <x v="1"/>
    <x v="1"/>
    <m/>
    <m/>
    <x v="6"/>
    <m/>
    <s v="SI"/>
    <m/>
    <s v="CAMBIO DE ACEITE Y FILTROS"/>
    <s v="Mtto Preventivo"/>
    <m/>
    <m/>
    <n v="48748"/>
    <n v="1"/>
    <n v="0"/>
    <n v="11"/>
    <x v="10"/>
    <x v="2"/>
  </r>
  <r>
    <s v="Operatividad Vehiculos Espinal.xlsx"/>
    <x v="106"/>
    <x v="336"/>
    <x v="2"/>
    <x v="1"/>
    <x v="1"/>
    <m/>
    <m/>
    <x v="6"/>
    <m/>
    <s v="SI"/>
    <m/>
    <s v="CAMBIO DE ACEITE Y FILTROS"/>
    <s v="Mtto Preventivo"/>
    <m/>
    <m/>
    <n v="48748"/>
    <n v="1"/>
    <n v="0"/>
    <n v="12"/>
    <x v="10"/>
    <x v="2"/>
  </r>
  <r>
    <s v="Operatividad Vehiculos Espinal.xlsx"/>
    <x v="107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3"/>
    <x v="10"/>
    <x v="2"/>
  </r>
  <r>
    <s v="Operatividad Vehiculos Espinal.xlsx"/>
    <x v="108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4"/>
    <x v="10"/>
    <x v="2"/>
  </r>
  <r>
    <s v="Operatividad Vehiculos Espinal.xlsx"/>
    <x v="109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5"/>
    <x v="10"/>
    <x v="2"/>
  </r>
  <r>
    <s v="Operatividad Vehiculos Espinal.xlsx"/>
    <x v="110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6"/>
    <x v="10"/>
    <x v="2"/>
  </r>
  <r>
    <s v="Operatividad Vehiculos Espinal.xlsx"/>
    <x v="111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7"/>
    <x v="10"/>
    <x v="2"/>
  </r>
  <r>
    <s v="Operatividad Vehiculos Espinal.xlsx"/>
    <x v="71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8"/>
    <x v="10"/>
    <x v="2"/>
  </r>
  <r>
    <s v="Operatividad Vehiculos Espinal.xlsx"/>
    <x v="112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19"/>
    <x v="10"/>
    <x v="2"/>
  </r>
  <r>
    <s v="Operatividad Vehiculos Espinal.xlsx"/>
    <x v="113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20"/>
    <x v="10"/>
    <x v="2"/>
  </r>
  <r>
    <s v="Operatividad Vehiculos Espinal.xlsx"/>
    <x v="114"/>
    <x v="336"/>
    <x v="2"/>
    <x v="1"/>
    <x v="1"/>
    <m/>
    <m/>
    <x v="6"/>
    <m/>
    <s v="SI"/>
    <m/>
    <s v="SISTEMA DE SUSPENSION DELANTERA"/>
    <s v="Mtto Correctivo Mal Uso"/>
    <s v="Parqueadero Espinal, pendiente cambio de amortiguadores."/>
    <m/>
    <n v="48748"/>
    <n v="1"/>
    <n v="0"/>
    <n v="21"/>
    <x v="10"/>
    <x v="2"/>
  </r>
  <r>
    <s v="Operatividad Vehiculos Espinal.xlsx"/>
    <x v="115"/>
    <x v="336"/>
    <x v="2"/>
    <x v="1"/>
    <x v="2"/>
    <m/>
    <m/>
    <x v="30"/>
    <m/>
    <s v="NO"/>
    <m/>
    <m/>
    <m/>
    <s v="vehiculo se lleva al taller Pro Auto Espinal para su debido cambio"/>
    <m/>
    <n v="48748"/>
    <n v="1"/>
    <n v="1"/>
    <n v="0"/>
    <x v="10"/>
    <x v="0"/>
  </r>
  <r>
    <s v="Operatividad Vehiculos Espinal.xlsx"/>
    <x v="116"/>
    <x v="33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7"/>
    <x v="33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8"/>
    <x v="33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9"/>
    <x v="33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2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2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2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3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4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4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4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4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5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5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5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5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5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5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6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6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7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7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7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8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8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8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19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9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9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19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8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1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33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2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3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4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9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45"/>
    <x v="336"/>
    <x v="2"/>
    <x v="1"/>
    <x v="0"/>
    <s v="BOLV-401"/>
    <s v="Fabio Herran"/>
    <x v="2"/>
    <m/>
    <s v="NO"/>
    <m/>
    <m/>
    <m/>
    <m/>
    <m/>
    <m/>
    <n v="1"/>
    <n v="1"/>
    <n v="0"/>
    <x v="10"/>
    <x v="1"/>
  </r>
  <r>
    <s v="Operatividad Vehiculos Espinal.xlsx"/>
    <x v="46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47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48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49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50"/>
    <x v="336"/>
    <x v="2"/>
    <x v="1"/>
    <x v="0"/>
    <s v="BOLV-401"/>
    <s v="Fabio Herran"/>
    <x v="2"/>
    <m/>
    <s v="NO"/>
    <m/>
    <m/>
    <m/>
    <m/>
    <m/>
    <m/>
    <n v="1"/>
    <n v="1"/>
    <n v="0"/>
    <x v="10"/>
    <x v="0"/>
  </r>
  <r>
    <s v="Operatividad Vehiculos Espinal.xlsx"/>
    <x v="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2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2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2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2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3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3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3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3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4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5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5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5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6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6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6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6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0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0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7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1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1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2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2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3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3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4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4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5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5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6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6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6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6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6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0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1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7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2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4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75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6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7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17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1"/>
  </r>
  <r>
    <s v="Operatividad Vehiculos Espinal.xlsx"/>
    <x v="179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98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73"/>
    <x v="337"/>
    <x v="2"/>
    <x v="1"/>
    <x v="0"/>
    <s v="BOLV-402"/>
    <s v="Andres Mauricio Cardoso"/>
    <x v="2"/>
    <m/>
    <s v="NO"/>
    <m/>
    <m/>
    <m/>
    <m/>
    <m/>
    <m/>
    <n v="1"/>
    <n v="1"/>
    <n v="0"/>
    <x v="10"/>
    <x v="0"/>
  </r>
  <r>
    <s v="Operatividad Vehiculos Espinal.xlsx"/>
    <x v="74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"/>
    <x v="10"/>
    <x v="0"/>
  </r>
  <r>
    <s v="Operatividad Vehiculos Espinal.xlsx"/>
    <x v="75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"/>
    <x v="10"/>
    <x v="0"/>
  </r>
  <r>
    <s v="Operatividad Vehiculos Espinal.xlsx"/>
    <x v="76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"/>
    <x v="10"/>
    <x v="0"/>
  </r>
  <r>
    <s v="Operatividad Vehiculos Espinal.xlsx"/>
    <x v="77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"/>
    <x v="10"/>
    <x v="2"/>
  </r>
  <r>
    <s v="Operatividad Vehiculos Espinal.xlsx"/>
    <x v="180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5"/>
    <x v="10"/>
    <x v="2"/>
  </r>
  <r>
    <s v="Operatividad Vehiculos Espinal.xlsx"/>
    <x v="78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6"/>
    <x v="10"/>
    <x v="2"/>
  </r>
  <r>
    <s v="Operatividad Vehiculos Espinal.xlsx"/>
    <x v="79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7"/>
    <x v="10"/>
    <x v="2"/>
  </r>
  <r>
    <s v="Operatividad Vehiculos Espinal.xlsx"/>
    <x v="80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8"/>
    <x v="10"/>
    <x v="2"/>
  </r>
  <r>
    <s v="Operatividad Vehiculos Espinal.xlsx"/>
    <x v="81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9"/>
    <x v="10"/>
    <x v="2"/>
  </r>
  <r>
    <s v="Operatividad Vehiculos Espinal.xlsx"/>
    <x v="82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0"/>
    <x v="10"/>
    <x v="2"/>
  </r>
  <r>
    <s v="Operatividad Vehiculos Espinal.xlsx"/>
    <x v="181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1"/>
    <x v="10"/>
    <x v="2"/>
  </r>
  <r>
    <s v="Operatividad Vehiculos Espinal.xlsx"/>
    <x v="182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2"/>
    <x v="10"/>
    <x v="2"/>
  </r>
  <r>
    <s v="Operatividad Vehiculos Espinal.xlsx"/>
    <x v="183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3"/>
    <x v="10"/>
    <x v="2"/>
  </r>
  <r>
    <s v="Operatividad Vehiculos Espinal.xlsx"/>
    <x v="184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4"/>
    <x v="10"/>
    <x v="2"/>
  </r>
  <r>
    <s v="Operatividad Vehiculos Espinal.xlsx"/>
    <x v="185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5"/>
    <x v="10"/>
    <x v="2"/>
  </r>
  <r>
    <s v="Operatividad Vehiculos Espinal.xlsx"/>
    <x v="186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6"/>
    <x v="10"/>
    <x v="2"/>
  </r>
  <r>
    <s v="Operatividad Vehiculos Espinal.xlsx"/>
    <x v="187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7"/>
    <x v="10"/>
    <x v="2"/>
  </r>
  <r>
    <s v="Operatividad Vehiculos Espinal.xlsx"/>
    <x v="188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8"/>
    <x v="10"/>
    <x v="1"/>
  </r>
  <r>
    <s v="Operatividad Vehiculos Espinal.xlsx"/>
    <x v="189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19"/>
    <x v="10"/>
    <x v="2"/>
  </r>
  <r>
    <s v="Operatividad Vehiculos Espinal.xlsx"/>
    <x v="190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0"/>
    <x v="10"/>
    <x v="2"/>
  </r>
  <r>
    <s v="Operatividad Vehiculos Espinal.xlsx"/>
    <x v="83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1"/>
    <x v="10"/>
    <x v="2"/>
  </r>
  <r>
    <s v="Operatividad Vehiculos Espinal.xlsx"/>
    <x v="191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2"/>
    <x v="10"/>
    <x v="2"/>
  </r>
  <r>
    <s v="Operatividad Vehiculos Espinal.xlsx"/>
    <x v="84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3"/>
    <x v="10"/>
    <x v="1"/>
  </r>
  <r>
    <s v="Operatividad Vehiculos Espinal.xlsx"/>
    <x v="85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4"/>
    <x v="10"/>
    <x v="2"/>
  </r>
  <r>
    <s v="Operatividad Vehiculos Espinal.xlsx"/>
    <x v="86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5"/>
    <x v="10"/>
    <x v="2"/>
  </r>
  <r>
    <s v="Operatividad Vehiculos Espinal.xlsx"/>
    <x v="192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6"/>
    <x v="10"/>
    <x v="2"/>
  </r>
  <r>
    <s v="Operatividad Vehiculos Espinal.xlsx"/>
    <x v="193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7"/>
    <x v="10"/>
    <x v="2"/>
  </r>
  <r>
    <s v="Operatividad Vehiculos Espinal.xlsx"/>
    <x v="87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8"/>
    <x v="10"/>
    <x v="2"/>
  </r>
  <r>
    <s v="Operatividad Vehiculos Espinal.xlsx"/>
    <x v="88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29"/>
    <x v="10"/>
    <x v="1"/>
  </r>
  <r>
    <s v="Operatividad Vehiculos Espinal.xlsx"/>
    <x v="89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0"/>
    <x v="10"/>
    <x v="2"/>
  </r>
  <r>
    <s v="Operatividad Vehiculos Espinal.xlsx"/>
    <x v="90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1"/>
    <x v="10"/>
    <x v="2"/>
  </r>
  <r>
    <s v="Operatividad Vehiculos Espinal.xlsx"/>
    <x v="91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2"/>
    <x v="10"/>
    <x v="2"/>
  </r>
  <r>
    <s v="Operatividad Vehiculos Espinal.xlsx"/>
    <x v="332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3"/>
    <x v="10"/>
    <x v="2"/>
  </r>
  <r>
    <s v="Operatividad Vehiculos Espinal.xlsx"/>
    <x v="92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4"/>
    <x v="10"/>
    <x v="2"/>
  </r>
  <r>
    <s v="Operatividad Vehiculos Espinal.xlsx"/>
    <x v="93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5"/>
    <x v="10"/>
    <x v="2"/>
  </r>
  <r>
    <s v="Operatividad Vehiculos Espinal.xlsx"/>
    <x v="94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6"/>
    <x v="10"/>
    <x v="2"/>
  </r>
  <r>
    <s v="Operatividad Vehiculos Espinal.xlsx"/>
    <x v="95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7"/>
    <x v="10"/>
    <x v="2"/>
  </r>
  <r>
    <s v="Operatividad Vehiculos Espinal.xlsx"/>
    <x v="96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8"/>
    <x v="10"/>
    <x v="2"/>
  </r>
  <r>
    <s v="Operatividad Vehiculos Espinal.xlsx"/>
    <x v="45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39"/>
    <x v="10"/>
    <x v="1"/>
  </r>
  <r>
    <s v="Operatividad Vehiculos Espinal.xlsx"/>
    <x v="46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0"/>
    <x v="10"/>
    <x v="2"/>
  </r>
  <r>
    <s v="Operatividad Vehiculos Espinal.xlsx"/>
    <x v="47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1"/>
    <x v="10"/>
    <x v="2"/>
  </r>
  <r>
    <s v="Operatividad Vehiculos Espinal.xlsx"/>
    <x v="48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2"/>
    <x v="10"/>
    <x v="2"/>
  </r>
  <r>
    <s v="Operatividad Vehiculos Espinal.xlsx"/>
    <x v="49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3"/>
    <x v="10"/>
    <x v="1"/>
  </r>
  <r>
    <s v="Operatividad Vehiculos Espinal.xlsx"/>
    <x v="50"/>
    <x v="337"/>
    <x v="2"/>
    <x v="1"/>
    <x v="1"/>
    <m/>
    <m/>
    <x v="6"/>
    <m/>
    <s v="SI"/>
    <s v="Mecánico"/>
    <s v="SISTEMA DE COMBUSTIBLE"/>
    <s v="Mtto Preventivo"/>
    <s v="Se llevo por cambio de aceite, presento falla y daño en inyector"/>
    <m/>
    <m/>
    <n v="1"/>
    <n v="0"/>
    <n v="44"/>
    <x v="10"/>
    <x v="2"/>
  </r>
  <r>
    <s v="Operatividad Vehiculos Espinal.xlsx"/>
    <x v="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2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3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4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4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4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5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6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6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6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6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0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0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1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1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1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2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3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4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4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5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5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5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6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6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69"/>
    <x v="338"/>
    <x v="2"/>
    <x v="1"/>
    <x v="0"/>
    <s v="419"/>
    <s v="Jose Ignacio Rodriguez"/>
    <x v="4"/>
    <m/>
    <s v="NO"/>
    <m/>
    <m/>
    <m/>
    <m/>
    <s v="Cambio de Bateria"/>
    <n v="40453"/>
    <n v="1"/>
    <n v="1"/>
    <n v="0"/>
    <x v="10"/>
    <x v="0"/>
  </r>
  <r>
    <s v="Operatividad Vehiculos Espinal.xlsx"/>
    <x v="17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7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7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7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7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9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7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7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18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8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9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9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1"/>
  </r>
  <r>
    <s v="Operatividad Vehiculos Espinal.xlsx"/>
    <x v="8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9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19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8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1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33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2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3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4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9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5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6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7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8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49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Espinal.xlsx"/>
    <x v="50"/>
    <x v="338"/>
    <x v="2"/>
    <x v="1"/>
    <x v="0"/>
    <s v="419"/>
    <s v="Jose Ignacio Rodriguez"/>
    <x v="4"/>
    <m/>
    <s v="NO"/>
    <m/>
    <m/>
    <m/>
    <m/>
    <m/>
    <m/>
    <n v="1"/>
    <n v="1"/>
    <n v="0"/>
    <x v="10"/>
    <x v="0"/>
  </r>
  <r>
    <s v="Operatividad Vehiculos Chaparral.xlsx"/>
    <x v="0"/>
    <x v="339"/>
    <x v="2"/>
    <x v="0"/>
    <x v="1"/>
    <s v="CUAD-419"/>
    <s v="Javier Martinez"/>
    <x v="51"/>
    <m/>
    <s v="SI"/>
    <m/>
    <s v="SISTEMA DE SUSPENSION TRASERA"/>
    <s v="Mtto Correctivo Mal Uso"/>
    <s v="HOJA PARTIDA"/>
    <m/>
    <m/>
    <n v="1"/>
    <n v="0"/>
    <n v="1"/>
    <x v="10"/>
    <x v="0"/>
  </r>
  <r>
    <s v="Operatividad Vehiculos Chaparral.xlsx"/>
    <x v="1"/>
    <x v="339"/>
    <x v="2"/>
    <x v="0"/>
    <x v="1"/>
    <s v="CUAD-419"/>
    <s v="Javier Martinez"/>
    <x v="51"/>
    <m/>
    <s v="SI"/>
    <m/>
    <s v="SISTEMA DE SUSPENSION TRASERA"/>
    <s v="Mtto Correctivo Mal Uso"/>
    <s v="HOJA PARTIDA"/>
    <m/>
    <m/>
    <n v="1"/>
    <n v="0"/>
    <n v="2"/>
    <x v="10"/>
    <x v="0"/>
  </r>
  <r>
    <s v="Operatividad Vehiculos Chaparral.xlsx"/>
    <x v="2"/>
    <x v="339"/>
    <x v="2"/>
    <x v="0"/>
    <x v="1"/>
    <s v="CUAD-419"/>
    <s v="Javier Martinez"/>
    <x v="51"/>
    <m/>
    <s v="SI"/>
    <m/>
    <s v="SISTEMA DE SUSPENSION TRASERA"/>
    <s v="Mtto Correctivo Mal Uso"/>
    <s v="HOJA PARTIDA"/>
    <m/>
    <m/>
    <n v="1"/>
    <n v="0"/>
    <n v="3"/>
    <x v="10"/>
    <x v="0"/>
  </r>
  <r>
    <s v="Operatividad Vehiculos Chaparral.xlsx"/>
    <x v="3"/>
    <x v="339"/>
    <x v="2"/>
    <x v="0"/>
    <x v="1"/>
    <s v="CUAD-419"/>
    <s v="Javier Martinez"/>
    <x v="51"/>
    <m/>
    <s v="SI"/>
    <m/>
    <s v="SISTEMA DE SUSPENSION TRASERA"/>
    <s v="Mtto Correctivo Mal Uso"/>
    <s v="HOJA PARTIDA"/>
    <m/>
    <m/>
    <n v="1"/>
    <n v="0"/>
    <n v="4"/>
    <x v="10"/>
    <x v="2"/>
  </r>
  <r>
    <s v="Operatividad Vehiculos Chaparral.xlsx"/>
    <x v="4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5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6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7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8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9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0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1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2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5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16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7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8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9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0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1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2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23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4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51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25"/>
    <x v="339"/>
    <x v="2"/>
    <x v="0"/>
    <x v="0"/>
    <s v="CUAD-419"/>
    <s v="Javier Martinez"/>
    <x v="51"/>
    <m/>
    <s v="NO"/>
    <m/>
    <m/>
    <m/>
    <m/>
    <s v="Cambio de Bateria"/>
    <n v="31238"/>
    <n v="1"/>
    <n v="1"/>
    <n v="0"/>
    <x v="10"/>
    <x v="1"/>
  </r>
  <r>
    <s v="Operatividad Vehiculos Chaparral.xlsx"/>
    <x v="26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1"/>
  </r>
  <r>
    <s v="Operatividad Vehiculos Chaparral.xlsx"/>
    <x v="27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8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2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"/>
    <x v="10"/>
    <x v="0"/>
  </r>
  <r>
    <s v="Operatividad Vehiculos Chaparral.xlsx"/>
    <x v="3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"/>
    <x v="10"/>
    <x v="0"/>
  </r>
  <r>
    <s v="Operatividad Vehiculos Chaparral.xlsx"/>
    <x v="3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"/>
    <x v="10"/>
    <x v="0"/>
  </r>
  <r>
    <s v="Operatividad Vehiculos Chaparral.xlsx"/>
    <x v="3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"/>
    <x v="10"/>
    <x v="2"/>
  </r>
  <r>
    <s v="Operatividad Vehiculos Chaparral.xlsx"/>
    <x v="3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"/>
    <x v="10"/>
    <x v="2"/>
  </r>
  <r>
    <s v="Operatividad Vehiculos Chaparral.xlsx"/>
    <x v="3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6"/>
    <x v="10"/>
    <x v="2"/>
  </r>
  <r>
    <s v="Operatividad Vehiculos Chaparral.xlsx"/>
    <x v="35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7"/>
    <x v="10"/>
    <x v="1"/>
  </r>
  <r>
    <s v="Operatividad Vehiculos Chaparral.xlsx"/>
    <x v="36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8"/>
    <x v="10"/>
    <x v="2"/>
  </r>
  <r>
    <s v="Operatividad Vehiculos Chaparral.xlsx"/>
    <x v="37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9"/>
    <x v="10"/>
    <x v="2"/>
  </r>
  <r>
    <s v="Operatividad Vehiculos Chaparral.xlsx"/>
    <x v="38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0"/>
    <x v="10"/>
    <x v="2"/>
  </r>
  <r>
    <s v="Operatividad Vehiculos Chaparral.xlsx"/>
    <x v="3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1"/>
    <x v="10"/>
    <x v="2"/>
  </r>
  <r>
    <s v="Operatividad Vehiculos Chaparral.xlsx"/>
    <x v="4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2"/>
    <x v="10"/>
    <x v="2"/>
  </r>
  <r>
    <s v="Operatividad Vehiculos Chaparral.xlsx"/>
    <x v="4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3"/>
    <x v="10"/>
    <x v="1"/>
  </r>
  <r>
    <s v="Operatividad Vehiculos Chaparral.xlsx"/>
    <x v="4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4"/>
    <x v="10"/>
    <x v="1"/>
  </r>
  <r>
    <s v="Operatividad Vehiculos Chaparral.xlsx"/>
    <x v="4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5"/>
    <x v="10"/>
    <x v="2"/>
  </r>
  <r>
    <s v="Operatividad Vehiculos Chaparral.xlsx"/>
    <x v="4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s v="Cambio de Todas Las Llantas"/>
    <n v="31648"/>
    <n v="1"/>
    <n v="0"/>
    <n v="16"/>
    <x v="10"/>
    <x v="2"/>
  </r>
  <r>
    <s v="Operatividad Vehiculos Chaparral.xlsx"/>
    <x v="5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7"/>
    <x v="10"/>
    <x v="2"/>
  </r>
  <r>
    <s v="Operatividad Vehiculos Chaparral.xlsx"/>
    <x v="5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8"/>
    <x v="10"/>
    <x v="2"/>
  </r>
  <r>
    <s v="Operatividad Vehiculos Chaparral.xlsx"/>
    <x v="5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19"/>
    <x v="10"/>
    <x v="2"/>
  </r>
  <r>
    <s v="Operatividad Vehiculos Chaparral.xlsx"/>
    <x v="55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0"/>
    <x v="10"/>
    <x v="2"/>
  </r>
  <r>
    <s v="Operatividad Vehiculos Chaparral.xlsx"/>
    <x v="56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1"/>
    <x v="10"/>
    <x v="2"/>
  </r>
  <r>
    <s v="Operatividad Vehiculos Chaparral.xlsx"/>
    <x v="57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2"/>
    <x v="10"/>
    <x v="2"/>
  </r>
  <r>
    <s v="Operatividad Vehiculos Chaparral.xlsx"/>
    <x v="58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3"/>
    <x v="10"/>
    <x v="2"/>
  </r>
  <r>
    <s v="Operatividad Vehiculos Chaparral.xlsx"/>
    <x v="5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4"/>
    <x v="10"/>
    <x v="2"/>
  </r>
  <r>
    <s v="Operatividad Vehiculos Chaparral.xlsx"/>
    <x v="6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5"/>
    <x v="10"/>
    <x v="1"/>
  </r>
  <r>
    <s v="Operatividad Vehiculos Chaparral.xlsx"/>
    <x v="6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6"/>
    <x v="10"/>
    <x v="2"/>
  </r>
  <r>
    <s v="Operatividad Vehiculos Chaparral.xlsx"/>
    <x v="6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7"/>
    <x v="10"/>
    <x v="2"/>
  </r>
  <r>
    <s v="Operatividad Vehiculos Chaparral.xlsx"/>
    <x v="6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8"/>
    <x v="10"/>
    <x v="2"/>
  </r>
  <r>
    <s v="Operatividad Vehiculos Chaparral.xlsx"/>
    <x v="9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29"/>
    <x v="10"/>
    <x v="2"/>
  </r>
  <r>
    <s v="Operatividad Vehiculos Chaparral.xlsx"/>
    <x v="10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0"/>
    <x v="10"/>
    <x v="2"/>
  </r>
  <r>
    <s v="Operatividad Vehiculos Chaparral.xlsx"/>
    <x v="10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1"/>
    <x v="10"/>
    <x v="2"/>
  </r>
  <r>
    <s v="Operatividad Vehiculos Chaparral.xlsx"/>
    <x v="10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2"/>
    <x v="10"/>
    <x v="2"/>
  </r>
  <r>
    <s v="Operatividad Vehiculos Chaparral.xlsx"/>
    <x v="10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3"/>
    <x v="10"/>
    <x v="2"/>
  </r>
  <r>
    <s v="Operatividad Vehiculos Chaparral.xlsx"/>
    <x v="10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4"/>
    <x v="10"/>
    <x v="2"/>
  </r>
  <r>
    <s v="Operatividad Vehiculos Chaparral.xlsx"/>
    <x v="105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5"/>
    <x v="10"/>
    <x v="2"/>
  </r>
  <r>
    <s v="Operatividad Vehiculos Chaparral.xlsx"/>
    <x v="106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6"/>
    <x v="10"/>
    <x v="1"/>
  </r>
  <r>
    <s v="Operatividad Vehiculos Chaparral.xlsx"/>
    <x v="107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s v="Cambio de Aceite"/>
    <n v="31669"/>
    <n v="1"/>
    <n v="0"/>
    <n v="37"/>
    <x v="10"/>
    <x v="2"/>
  </r>
  <r>
    <s v="Operatividad Vehiculos Chaparral.xlsx"/>
    <x v="108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8"/>
    <x v="10"/>
    <x v="2"/>
  </r>
  <r>
    <s v="Operatividad Vehiculos Chaparral.xlsx"/>
    <x v="10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39"/>
    <x v="10"/>
    <x v="2"/>
  </r>
  <r>
    <s v="Operatividad Vehiculos Chaparral.xlsx"/>
    <x v="11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0"/>
    <x v="10"/>
    <x v="2"/>
  </r>
  <r>
    <s v="Operatividad Vehiculos Chaparral.xlsx"/>
    <x v="11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1"/>
    <x v="10"/>
    <x v="2"/>
  </r>
  <r>
    <s v="Operatividad Vehiculos Chaparral.xlsx"/>
    <x v="7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2"/>
    <x v="10"/>
    <x v="2"/>
  </r>
  <r>
    <s v="Operatividad Vehiculos Chaparral.xlsx"/>
    <x v="11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3"/>
    <x v="10"/>
    <x v="2"/>
  </r>
  <r>
    <s v="Operatividad Vehiculos Chaparral.xlsx"/>
    <x v="11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4"/>
    <x v="10"/>
    <x v="2"/>
  </r>
  <r>
    <s v="Operatividad Vehiculos Chaparral.xlsx"/>
    <x v="11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5"/>
    <x v="10"/>
    <x v="2"/>
  </r>
  <r>
    <s v="Operatividad Vehiculos Chaparral.xlsx"/>
    <x v="115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6"/>
    <x v="10"/>
    <x v="2"/>
  </r>
  <r>
    <s v="Operatividad Vehiculos Chaparral.xlsx"/>
    <x v="116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7"/>
    <x v="10"/>
    <x v="2"/>
  </r>
  <r>
    <s v="Operatividad Vehiculos Chaparral.xlsx"/>
    <x v="117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8"/>
    <x v="10"/>
    <x v="2"/>
  </r>
  <r>
    <s v="Operatividad Vehiculos Chaparral.xlsx"/>
    <x v="118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49"/>
    <x v="10"/>
    <x v="2"/>
  </r>
  <r>
    <s v="Operatividad Vehiculos Chaparral.xlsx"/>
    <x v="11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0"/>
    <x v="10"/>
    <x v="2"/>
  </r>
  <r>
    <s v="Operatividad Vehiculos Chaparral.xlsx"/>
    <x v="12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1"/>
    <x v="10"/>
    <x v="1"/>
  </r>
  <r>
    <s v="Operatividad Vehiculos Chaparral.xlsx"/>
    <x v="12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2"/>
    <x v="10"/>
    <x v="2"/>
  </r>
  <r>
    <s v="Operatividad Vehiculos Chaparral.xlsx"/>
    <x v="122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3"/>
    <x v="10"/>
    <x v="2"/>
  </r>
  <r>
    <s v="Operatividad Vehiculos Chaparral.xlsx"/>
    <x v="123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4"/>
    <x v="10"/>
    <x v="1"/>
  </r>
  <r>
    <s v="Operatividad Vehiculos Chaparral.xlsx"/>
    <x v="124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5"/>
    <x v="10"/>
    <x v="2"/>
  </r>
  <r>
    <s v="Operatividad Vehiculos Chaparral.xlsx"/>
    <x v="125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6"/>
    <x v="10"/>
    <x v="2"/>
  </r>
  <r>
    <s v="Operatividad Vehiculos Chaparral.xlsx"/>
    <x v="126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7"/>
    <x v="10"/>
    <x v="2"/>
  </r>
  <r>
    <s v="Operatividad Vehiculos Chaparral.xlsx"/>
    <x v="127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8"/>
    <x v="10"/>
    <x v="1"/>
  </r>
  <r>
    <s v="Operatividad Vehiculos Chaparral.xlsx"/>
    <x v="128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59"/>
    <x v="10"/>
    <x v="1"/>
  </r>
  <r>
    <s v="Operatividad Vehiculos Chaparral.xlsx"/>
    <x v="129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60"/>
    <x v="10"/>
    <x v="2"/>
  </r>
  <r>
    <s v="Operatividad Vehiculos Chaparral.xlsx"/>
    <x v="130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61"/>
    <x v="10"/>
    <x v="2"/>
  </r>
  <r>
    <s v="Operatividad Vehiculos Chaparral.xlsx"/>
    <x v="131"/>
    <x v="339"/>
    <x v="2"/>
    <x v="0"/>
    <x v="1"/>
    <s v="CUAD-419"/>
    <s v="Javier Martinez"/>
    <x v="51"/>
    <m/>
    <s v="SI"/>
    <m/>
    <s v="daño stop trasero izquierdo "/>
    <s v="Mtto Correctivo Mal Uso"/>
    <s v="arreglo de stop izquierdo por el colaborador "/>
    <m/>
    <m/>
    <n v="1"/>
    <n v="0"/>
    <n v="62"/>
    <x v="10"/>
    <x v="2"/>
  </r>
  <r>
    <s v="Operatividad Vehiculos Chaparral.xlsx"/>
    <x v="132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3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4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5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6"/>
    <x v="339"/>
    <x v="2"/>
    <x v="0"/>
    <x v="1"/>
    <s v="CUAD-419"/>
    <s v="Javier Martinez"/>
    <x v="51"/>
    <m/>
    <s v="SI"/>
    <s v="Mecánico"/>
    <s v="SISTEMA DE FRENOS"/>
    <s v="SISTEMA DE FRENOS"/>
    <s v="SISTEMA DE FRENOS"/>
    <m/>
    <m/>
    <n v="1"/>
    <n v="0"/>
    <n v="1"/>
    <x v="10"/>
    <x v="0"/>
  </r>
  <r>
    <s v="Operatividad Vehiculos Chaparral.xlsx"/>
    <x v="137"/>
    <x v="339"/>
    <x v="2"/>
    <x v="0"/>
    <x v="1"/>
    <s v="CUAD-419"/>
    <s v="Javier Martinez"/>
    <x v="51"/>
    <m/>
    <s v="SI"/>
    <s v="Mecánico"/>
    <s v="SISTEMA DE FRENOS"/>
    <s v="SISTEMA DE FRENOS"/>
    <s v="SISTEMA DE FRENOS"/>
    <m/>
    <m/>
    <n v="1"/>
    <n v="0"/>
    <n v="2"/>
    <x v="10"/>
    <x v="0"/>
  </r>
  <r>
    <s v="Operatividad Vehiculos Chaparral.xlsx"/>
    <x v="138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39"/>
    <x v="339"/>
    <x v="2"/>
    <x v="0"/>
    <x v="0"/>
    <s v="CUAD-419"/>
    <s v="Javier Martinez"/>
    <x v="51"/>
    <m/>
    <s v="NO"/>
    <m/>
    <m/>
    <m/>
    <m/>
    <m/>
    <m/>
    <n v="1"/>
    <n v="1"/>
    <n v="0"/>
    <x v="10"/>
    <x v="0"/>
  </r>
  <r>
    <s v="Operatividad Vehiculos Chaparral.xlsx"/>
    <x v="140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1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2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3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1"/>
  </r>
  <r>
    <s v="Operatividad Vehiculos Chaparral.xlsx"/>
    <x v="144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5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6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7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48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1"/>
  </r>
  <r>
    <s v="Operatividad Vehiculos Chaparral.xlsx"/>
    <x v="149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0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1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2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3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4"/>
    <x v="339"/>
    <x v="2"/>
    <x v="0"/>
    <x v="0"/>
    <s v="ADMON-CHAPARRAL"/>
    <s v="Juan Gabriel"/>
    <x v="5"/>
    <m/>
    <s v="NO"/>
    <m/>
    <m/>
    <m/>
    <m/>
    <m/>
    <m/>
    <n v="1"/>
    <n v="1"/>
    <n v="0"/>
    <x v="10"/>
    <x v="0"/>
  </r>
  <r>
    <s v="Operatividad Vehiculos Chaparral.xlsx"/>
    <x v="155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56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1"/>
  </r>
  <r>
    <s v="Operatividad Vehiculos Chaparral.xlsx"/>
    <x v="157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1"/>
  </r>
  <r>
    <s v="Operatividad Vehiculos Chaparral.xlsx"/>
    <x v="158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59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0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1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2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3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4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5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6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7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8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69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0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1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72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2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1"/>
  </r>
  <r>
    <s v="Operatividad Vehiculos Chaparral.xlsx"/>
    <x v="173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4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5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0"/>
  </r>
  <r>
    <s v="Operatividad Vehiculos Chaparral.xlsx"/>
    <x v="176"/>
    <x v="339"/>
    <x v="2"/>
    <x v="0"/>
    <x v="0"/>
    <s v="ADMON-CHAPARRAL"/>
    <s v="Alvaro Junior "/>
    <x v="5"/>
    <m/>
    <s v="NO"/>
    <m/>
    <m/>
    <m/>
    <m/>
    <m/>
    <m/>
    <n v="1"/>
    <n v="1"/>
    <n v="0"/>
    <x v="10"/>
    <x v="1"/>
  </r>
  <r>
    <s v="Operatividad Vehiculos Chaparral.xlsx"/>
    <x v="177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"/>
    <x v="10"/>
    <x v="0"/>
  </r>
  <r>
    <s v="Operatividad Vehiculos Chaparral.xlsx"/>
    <x v="178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2"/>
    <x v="10"/>
    <x v="0"/>
  </r>
  <r>
    <s v="Operatividad Vehiculos Chaparral.xlsx"/>
    <x v="179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3"/>
    <x v="10"/>
    <x v="0"/>
  </r>
  <r>
    <s v="Operatividad Vehiculos Chaparral.xlsx"/>
    <x v="98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4"/>
    <x v="10"/>
    <x v="2"/>
  </r>
  <r>
    <s v="Operatividad Vehiculos Chaparral.xlsx"/>
    <x v="73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5"/>
    <x v="10"/>
    <x v="2"/>
  </r>
  <r>
    <s v="Operatividad Vehiculos Chaparral.xlsx"/>
    <x v="74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6"/>
    <x v="10"/>
    <x v="2"/>
  </r>
  <r>
    <s v="Operatividad Vehiculos Chaparral.xlsx"/>
    <x v="75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7"/>
    <x v="10"/>
    <x v="2"/>
  </r>
  <r>
    <s v="Operatividad Vehiculos Chaparral.xlsx"/>
    <x v="76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8"/>
    <x v="10"/>
    <x v="2"/>
  </r>
  <r>
    <s v="Operatividad Vehiculos Chaparral.xlsx"/>
    <x v="77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9"/>
    <x v="10"/>
    <x v="2"/>
  </r>
  <r>
    <s v="Operatividad Vehiculos Chaparral.xlsx"/>
    <x v="180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0"/>
    <x v="10"/>
    <x v="2"/>
  </r>
  <r>
    <s v="Operatividad Vehiculos Chaparral.xlsx"/>
    <x v="78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1"/>
    <x v="10"/>
    <x v="2"/>
  </r>
  <r>
    <s v="Operatividad Vehiculos Chaparral.xlsx"/>
    <x v="79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2"/>
    <x v="10"/>
    <x v="2"/>
  </r>
  <r>
    <s v="Operatividad Vehiculos Chaparral.xlsx"/>
    <x v="80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3"/>
    <x v="10"/>
    <x v="1"/>
  </r>
  <r>
    <s v="Operatividad Vehiculos Chaparral.xlsx"/>
    <x v="81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4"/>
    <x v="10"/>
    <x v="2"/>
  </r>
  <r>
    <s v="Operatividad Vehiculos Chaparral.xlsx"/>
    <x v="82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5"/>
    <x v="10"/>
    <x v="2"/>
  </r>
  <r>
    <s v="Operatividad Vehiculos Chaparral.xlsx"/>
    <x v="181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6"/>
    <x v="10"/>
    <x v="1"/>
  </r>
  <r>
    <s v="Operatividad Vehiculos Chaparral.xlsx"/>
    <x v="182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7"/>
    <x v="10"/>
    <x v="2"/>
  </r>
  <r>
    <s v="Operatividad Vehiculos Chaparral.xlsx"/>
    <x v="183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8"/>
    <x v="10"/>
    <x v="1"/>
  </r>
  <r>
    <s v="Operatividad Vehiculos Chaparral.xlsx"/>
    <x v="184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19"/>
    <x v="10"/>
    <x v="2"/>
  </r>
  <r>
    <s v="Operatividad Vehiculos Chaparral.xlsx"/>
    <x v="185"/>
    <x v="339"/>
    <x v="2"/>
    <x v="0"/>
    <x v="1"/>
    <s v="ADMON-CHAPARRAL"/>
    <s v="Alvaro Junior "/>
    <x v="5"/>
    <m/>
    <s v="SI"/>
    <s v="Mecánico"/>
    <s v="SISTEMA DE SUSPENSION TRASERA"/>
    <s v="Mtto Correctivo Desgaste"/>
    <s v="HOJA PRINCIPAL IZQUIERDA PARTIDA "/>
    <m/>
    <m/>
    <n v="1"/>
    <n v="0"/>
    <n v="20"/>
    <x v="10"/>
    <x v="2"/>
  </r>
  <r>
    <s v="Operatividad Vehiculos Chaparral.xlsx"/>
    <x v="186"/>
    <x v="339"/>
    <x v="2"/>
    <x v="0"/>
    <x v="1"/>
    <s v="ADMON-CHAPARRAL"/>
    <s v="Alvaro Junior "/>
    <x v="5"/>
    <m/>
    <s v="SI"/>
    <s v="Estético"/>
    <s v="LATONERIA Y PINTURA"/>
    <s v="Mtto Correctivo Mal Uso"/>
    <s v="STOP DRECHO-IZQUIERDO EN REPARARCION POR MAL USO "/>
    <m/>
    <m/>
    <n v="1"/>
    <n v="0"/>
    <n v="21"/>
    <x v="10"/>
    <x v="2"/>
  </r>
  <r>
    <s v="Operatividad Vehiculos Chaparral.xlsx"/>
    <x v="187"/>
    <x v="339"/>
    <x v="2"/>
    <x v="0"/>
    <x v="1"/>
    <s v="ADMON-CHAPARRAL"/>
    <s v="Alvaro Junior "/>
    <x v="5"/>
    <m/>
    <s v="SI"/>
    <s v="Estético"/>
    <s v="LATONERIA Y PINTURA"/>
    <s v="Mtto Correctivo Mal Uso"/>
    <s v="STOP DRECHO-IZQUIERDO EN REPARARCION POR MAL USO "/>
    <m/>
    <m/>
    <n v="1"/>
    <n v="0"/>
    <n v="22"/>
    <x v="10"/>
    <x v="2"/>
  </r>
  <r>
    <s v="Operatividad Vehiculos Chaparral.xlsx"/>
    <x v="188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189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190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83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191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84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85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86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192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193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87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88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89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90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91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332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92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93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94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95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96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45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46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1"/>
  </r>
  <r>
    <s v="Operatividad Vehiculos Chaparral.xlsx"/>
    <x v="47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48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49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haparral.xlsx"/>
    <x v="50"/>
    <x v="339"/>
    <x v="2"/>
    <x v="0"/>
    <x v="0"/>
    <s v="ADMON-CHAPARRAL"/>
    <s v="Cristian Montaña"/>
    <x v="5"/>
    <m/>
    <s v="NO"/>
    <s v="Estético"/>
    <m/>
    <m/>
    <m/>
    <m/>
    <m/>
    <n v="1"/>
    <n v="1"/>
    <n v="0"/>
    <x v="10"/>
    <x v="0"/>
  </r>
  <r>
    <s v="Operatividad Vehiculos Cucuta.xlsx"/>
    <x v="64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Cucuta.xlsx"/>
    <x v="65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Cucuta.xlsx"/>
    <x v="66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67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68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69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70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Jamundi - Palmira.xlsx"/>
    <x v="0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"/>
    <x v="10"/>
    <x v="0"/>
  </r>
  <r>
    <s v="Operatividad Vehiculos Jamundi - Palmira.xlsx"/>
    <x v="1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"/>
    <x v="10"/>
    <x v="0"/>
  </r>
  <r>
    <s v="Operatividad Vehiculos Jamundi - Palmira.xlsx"/>
    <x v="2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3"/>
    <x v="10"/>
    <x v="0"/>
  </r>
  <r>
    <s v="Operatividad Vehiculos Jamundi - Palmira.xlsx"/>
    <x v="3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4"/>
    <x v="10"/>
    <x v="2"/>
  </r>
  <r>
    <s v="Operatividad Vehiculos Jamundi - Palmira.xlsx"/>
    <x v="4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5"/>
    <x v="10"/>
    <x v="1"/>
  </r>
  <r>
    <s v="Operatividad Vehiculos Jamundi - Palmira.xlsx"/>
    <x v="5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6"/>
    <x v="10"/>
    <x v="2"/>
  </r>
  <r>
    <s v="Operatividad Vehiculos Jamundi - Palmira.xlsx"/>
    <x v="6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7"/>
    <x v="10"/>
    <x v="2"/>
  </r>
  <r>
    <s v="Operatividad Vehiculos Jamundi - Palmira.xlsx"/>
    <x v="7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8"/>
    <x v="10"/>
    <x v="2"/>
  </r>
  <r>
    <s v="Operatividad Vehiculos Jamundi - Palmira.xlsx"/>
    <x v="8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9"/>
    <x v="10"/>
    <x v="2"/>
  </r>
  <r>
    <s v="Operatividad Vehiculos Jamundi - Palmira.xlsx"/>
    <x v="9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0"/>
    <x v="10"/>
    <x v="2"/>
  </r>
  <r>
    <s v="Operatividad Vehiculos Cucuta.xlsx"/>
    <x v="10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Jamundi - Palmira.xlsx"/>
    <x v="10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"/>
    <x v="10"/>
    <x v="0"/>
  </r>
  <r>
    <s v="Operatividad Vehiculos Jamundi - Palmira.xlsx"/>
    <x v="11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"/>
    <x v="10"/>
    <x v="0"/>
  </r>
  <r>
    <s v="Operatividad Vehiculos Jamundi - Palmira.xlsx"/>
    <x v="12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3"/>
    <x v="10"/>
    <x v="0"/>
  </r>
  <r>
    <s v="Operatividad Vehiculos Jamundi - Palmira.xlsx"/>
    <x v="13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4"/>
    <x v="10"/>
    <x v="1"/>
  </r>
  <r>
    <s v="Operatividad Vehiculos Jamundi - Palmira.xlsx"/>
    <x v="14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5"/>
    <x v="10"/>
    <x v="2"/>
  </r>
  <r>
    <s v="Operatividad Vehiculos Jamundi - Palmira.xlsx"/>
    <x v="15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6"/>
    <x v="10"/>
    <x v="2"/>
  </r>
  <r>
    <s v="Operatividad Vehiculos Jamundi - Palmira.xlsx"/>
    <x v="16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7"/>
    <x v="10"/>
    <x v="2"/>
  </r>
  <r>
    <s v="Operatividad Vehiculos Jamundi - Palmira.xlsx"/>
    <x v="17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8"/>
    <x v="10"/>
    <x v="2"/>
  </r>
  <r>
    <s v="Operatividad Vehiculos Jamundi - Palmira.xlsx"/>
    <x v="18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9"/>
    <x v="10"/>
    <x v="2"/>
  </r>
  <r>
    <s v="Operatividad Vehiculos Jamundi - Palmira.xlsx"/>
    <x v="19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0"/>
    <x v="10"/>
    <x v="2"/>
  </r>
  <r>
    <s v="Operatividad Vehiculos Jamundi - Palmira.xlsx"/>
    <x v="20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1"/>
    <x v="10"/>
    <x v="2"/>
  </r>
  <r>
    <s v="Operatividad Vehiculos Jamundi - Palmira.xlsx"/>
    <x v="21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2"/>
    <x v="10"/>
    <x v="2"/>
  </r>
  <r>
    <s v="Operatividad Vehiculos Jamundi - Palmira.xlsx"/>
    <x v="22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3"/>
    <x v="10"/>
    <x v="2"/>
  </r>
  <r>
    <s v="Operatividad Vehiculos Jamundi - Palmira.xlsx"/>
    <x v="23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4"/>
    <x v="10"/>
    <x v="2"/>
  </r>
  <r>
    <s v="Operatividad Vehiculos Jamundi - Palmira.xlsx"/>
    <x v="24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5"/>
    <x v="10"/>
    <x v="2"/>
  </r>
  <r>
    <s v="Operatividad Vehiculos Jamundi - Palmira.xlsx"/>
    <x v="51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6"/>
    <x v="10"/>
    <x v="2"/>
  </r>
  <r>
    <s v="Operatividad Vehiculos Jamundi - Palmira.xlsx"/>
    <x v="25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7"/>
    <x v="10"/>
    <x v="2"/>
  </r>
  <r>
    <s v="Operatividad Vehiculos Jamundi - Palmira.xlsx"/>
    <x v="26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8"/>
    <x v="10"/>
    <x v="2"/>
  </r>
  <r>
    <s v="Operatividad Vehiculos Jamundi - Palmira.xlsx"/>
    <x v="27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9"/>
    <x v="10"/>
    <x v="2"/>
  </r>
  <r>
    <s v="Operatividad Vehiculos Jamundi - Palmira.xlsx"/>
    <x v="28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0"/>
    <x v="10"/>
    <x v="2"/>
  </r>
  <r>
    <s v="Operatividad Vehiculos Jamundi - Palmira.xlsx"/>
    <x v="29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1"/>
    <x v="10"/>
    <x v="2"/>
  </r>
  <r>
    <s v="Operatividad Vehiculos Jamundi - Palmira.xlsx"/>
    <x v="30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2"/>
    <x v="10"/>
    <x v="2"/>
  </r>
  <r>
    <s v="Operatividad Vehiculos Jamundi - Palmira.xlsx"/>
    <x v="31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3"/>
    <x v="10"/>
    <x v="2"/>
  </r>
  <r>
    <s v="Operatividad Vehiculos Jamundi - Palmira.xlsx"/>
    <x v="32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4"/>
    <x v="10"/>
    <x v="2"/>
  </r>
  <r>
    <s v="Operatividad Vehiculos Jamundi - Palmira.xlsx"/>
    <x v="33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5"/>
    <x v="10"/>
    <x v="2"/>
  </r>
  <r>
    <s v="Operatividad Vehiculos Jamundi - Palmira.xlsx"/>
    <x v="34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6"/>
    <x v="10"/>
    <x v="1"/>
  </r>
  <r>
    <s v="Operatividad Vehiculos Jamundi - Palmira.xlsx"/>
    <x v="35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7"/>
    <x v="10"/>
    <x v="1"/>
  </r>
  <r>
    <s v="Operatividad Vehiculos Jamundi - Palmira.xlsx"/>
    <x v="36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8"/>
    <x v="10"/>
    <x v="2"/>
  </r>
  <r>
    <s v="Operatividad Vehiculos Jamundi - Palmira.xlsx"/>
    <x v="37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29"/>
    <x v="10"/>
    <x v="2"/>
  </r>
  <r>
    <s v="Operatividad Vehiculos Jamundi - Palmira.xlsx"/>
    <x v="38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30"/>
    <x v="10"/>
    <x v="2"/>
  </r>
  <r>
    <s v="Operatividad Vehiculos Cucuta.xlsx"/>
    <x v="39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Jamundi - Palmira.xlsx"/>
    <x v="39"/>
    <x v="340"/>
    <x v="2"/>
    <x v="4"/>
    <x v="1"/>
    <m/>
    <m/>
    <x v="6"/>
    <m/>
    <s v="SI"/>
    <m/>
    <s v="CHASIS"/>
    <s v="Mtto Correctivo Mal Uso"/>
    <s v="se esta esperando razones de arval para el ingreso de la camioneta que va a ser reparada(motivo&quot;lo estrellaron el dia 8/04/2025 &quot;)"/>
    <m/>
    <m/>
    <n v="1"/>
    <n v="0"/>
    <n v="1"/>
    <x v="10"/>
    <x v="1"/>
  </r>
  <r>
    <s v="Operatividad Vehiculos Jamundi - Palmira.xlsx"/>
    <x v="40"/>
    <x v="340"/>
    <x v="2"/>
    <x v="4"/>
    <x v="1"/>
    <m/>
    <m/>
    <x v="6"/>
    <m/>
    <s v="SI"/>
    <m/>
    <s v="CHASIS"/>
    <s v="Mtto Correctivo Mal Uso"/>
    <s v="llegan los repuestos, fecha estimada de entrega 24 de julio"/>
    <m/>
    <m/>
    <n v="1"/>
    <n v="0"/>
    <n v="2"/>
    <x v="10"/>
    <x v="0"/>
  </r>
  <r>
    <s v="Operatividad Vehiculos Jamundi - Palmira.xlsx"/>
    <x v="41"/>
    <x v="340"/>
    <x v="2"/>
    <x v="4"/>
    <x v="1"/>
    <m/>
    <m/>
    <x v="6"/>
    <m/>
    <s v="SI"/>
    <m/>
    <s v="CHASIS"/>
    <s v="Mtto Correctivo Mal Uso"/>
    <s v="llegan los repuestos, fecha estimada de entrega 24 de julio"/>
    <m/>
    <m/>
    <n v="1"/>
    <n v="0"/>
    <n v="3"/>
    <x v="10"/>
    <x v="0"/>
  </r>
  <r>
    <s v="Operatividad Vehiculos Jamundi - Palmira.xlsx"/>
    <x v="42"/>
    <x v="340"/>
    <x v="2"/>
    <x v="4"/>
    <x v="1"/>
    <m/>
    <m/>
    <x v="6"/>
    <m/>
    <s v="SI"/>
    <m/>
    <s v="CHASIS"/>
    <s v="Mtto Correctivo Mal Uso"/>
    <s v="llegan los repuestos, fecha estimada de entrega 24 de julio"/>
    <m/>
    <m/>
    <n v="1"/>
    <n v="0"/>
    <n v="4"/>
    <x v="10"/>
    <x v="2"/>
  </r>
  <r>
    <s v="Operatividad Vehiculos Jamundi - Palmira.xlsx"/>
    <x v="43"/>
    <x v="340"/>
    <x v="2"/>
    <x v="4"/>
    <x v="1"/>
    <m/>
    <m/>
    <x v="6"/>
    <m/>
    <s v="SI"/>
    <m/>
    <s v="CHASIS"/>
    <s v="Mtto Correctivo Mal Uso"/>
    <s v="llegan los repuestos, fecha estimada de entrega 24 de julio"/>
    <m/>
    <m/>
    <n v="1"/>
    <n v="0"/>
    <n v="5"/>
    <x v="10"/>
    <x v="1"/>
  </r>
  <r>
    <s v="Operatividad Vehiculos Jamundi - Palmira.xlsx"/>
    <x v="44"/>
    <x v="340"/>
    <x v="2"/>
    <x v="4"/>
    <x v="1"/>
    <m/>
    <m/>
    <x v="6"/>
    <m/>
    <s v="SI"/>
    <m/>
    <s v="CHASIS"/>
    <s v="Mtto Correctivo Mal Uso"/>
    <s v="camioneta ya se encuentra lista, solo falta cancelar el deducible"/>
    <m/>
    <m/>
    <n v="1"/>
    <n v="0"/>
    <n v="6"/>
    <x v="10"/>
    <x v="2"/>
  </r>
  <r>
    <s v="Operatividad Vehiculos Jamundi - Palmira.xlsx"/>
    <x v="52"/>
    <x v="340"/>
    <x v="2"/>
    <x v="4"/>
    <x v="1"/>
    <m/>
    <m/>
    <x v="6"/>
    <m/>
    <s v="SI"/>
    <m/>
    <s v="CHASIS"/>
    <s v="Mtto Correctivo Mal Uso"/>
    <s v="camioneta ya se encuentra lista, solo falta cancelar el deducible"/>
    <m/>
    <m/>
    <n v="1"/>
    <n v="0"/>
    <n v="7"/>
    <x v="10"/>
    <x v="1"/>
  </r>
  <r>
    <s v="Operatividad Vehiculos Jamundi - Palmira.xlsx"/>
    <x v="53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54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55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56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57"/>
    <x v="34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58"/>
    <x v="34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59"/>
    <x v="340"/>
    <x v="2"/>
    <x v="4"/>
    <x v="0"/>
    <s v="ZDG183"/>
    <s v="Yonatan Mora"/>
    <x v="38"/>
    <m/>
    <s v="NO"/>
    <m/>
    <m/>
    <m/>
    <m/>
    <m/>
    <m/>
    <n v="1"/>
    <n v="1"/>
    <n v="0"/>
    <x v="10"/>
    <x v="0"/>
  </r>
  <r>
    <s v="Operatividad Vehiculos Jamundi - Palmira.xlsx"/>
    <x v="60"/>
    <x v="340"/>
    <x v="2"/>
    <x v="4"/>
    <x v="0"/>
    <s v="ZDG183"/>
    <s v="Yonatan Mora"/>
    <x v="38"/>
    <m/>
    <s v="NO"/>
    <m/>
    <m/>
    <m/>
    <m/>
    <m/>
    <m/>
    <n v="1"/>
    <n v="1"/>
    <n v="0"/>
    <x v="10"/>
    <x v="1"/>
  </r>
  <r>
    <s v="Operatividad Vehiculos Jamundi - Palmira.xlsx"/>
    <x v="61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62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63"/>
    <x v="34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99"/>
    <x v="34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00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1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2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3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4"/>
    <x v="340"/>
    <x v="2"/>
    <x v="4"/>
    <x v="2"/>
    <m/>
    <m/>
    <x v="27"/>
    <m/>
    <s v="NO"/>
    <m/>
    <m/>
    <m/>
    <m/>
    <m/>
    <m/>
    <n v="1"/>
    <n v="1"/>
    <n v="0"/>
    <x v="10"/>
    <x v="1"/>
  </r>
  <r>
    <s v="Operatividad Vehiculos Jamundi - Palmira.xlsx"/>
    <x v="105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6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7"/>
    <x v="340"/>
    <x v="2"/>
    <x v="4"/>
    <x v="2"/>
    <m/>
    <m/>
    <x v="27"/>
    <m/>
    <s v="NO"/>
    <m/>
    <m/>
    <m/>
    <m/>
    <m/>
    <m/>
    <n v="1"/>
    <n v="1"/>
    <n v="0"/>
    <x v="10"/>
    <x v="1"/>
  </r>
  <r>
    <s v="Operatividad Vehiculos Jamundi - Palmira.xlsx"/>
    <x v="108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09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10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11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Cucuta.xlsx"/>
    <x v="71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Jamundi - Palmira.xlsx"/>
    <x v="71"/>
    <x v="340"/>
    <x v="2"/>
    <x v="4"/>
    <x v="2"/>
    <m/>
    <m/>
    <x v="27"/>
    <m/>
    <s v="NO"/>
    <m/>
    <m/>
    <m/>
    <m/>
    <m/>
    <m/>
    <n v="1"/>
    <n v="1"/>
    <n v="0"/>
    <x v="10"/>
    <x v="1"/>
  </r>
  <r>
    <s v="Operatividad Vehiculos Jamundi - Palmira.xlsx"/>
    <x v="112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13"/>
    <x v="340"/>
    <x v="2"/>
    <x v="4"/>
    <x v="2"/>
    <m/>
    <m/>
    <x v="27"/>
    <m/>
    <s v="NO"/>
    <m/>
    <m/>
    <m/>
    <m/>
    <m/>
    <m/>
    <n v="1"/>
    <n v="1"/>
    <n v="0"/>
    <x v="10"/>
    <x v="0"/>
  </r>
  <r>
    <s v="Operatividad Vehiculos Jamundi - Palmira.xlsx"/>
    <x v="114"/>
    <x v="340"/>
    <x v="2"/>
    <x v="4"/>
    <x v="2"/>
    <m/>
    <m/>
    <x v="27"/>
    <m/>
    <s v="NO"/>
    <m/>
    <m/>
    <m/>
    <m/>
    <m/>
    <m/>
    <n v="1"/>
    <n v="1"/>
    <n v="0"/>
    <x v="10"/>
    <x v="1"/>
  </r>
  <r>
    <s v="Operatividad Vehiculos Jamundi - Palmira.xlsx"/>
    <x v="11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1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1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1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1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2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2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2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2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3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3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3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4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4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4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4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5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5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5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6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1"/>
  </r>
  <r>
    <s v="Operatividad Vehiculos Jamundi - Palmira.xlsx"/>
    <x v="16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6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0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1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Cucuta.xlsx"/>
    <x v="72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Jamundi - Palmira.xlsx"/>
    <x v="7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2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179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98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73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74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75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76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Jamundi - Palmira.xlsx"/>
    <x v="77"/>
    <x v="340"/>
    <x v="2"/>
    <x v="4"/>
    <x v="0"/>
    <s v="TCA4103"/>
    <s v="Jhon Beltran"/>
    <x v="28"/>
    <m/>
    <s v="NO"/>
    <m/>
    <m/>
    <m/>
    <m/>
    <m/>
    <m/>
    <n v="1"/>
    <n v="1"/>
    <n v="0"/>
    <x v="10"/>
    <x v="0"/>
  </r>
  <r>
    <s v="Operatividad Vehiculos Cucuta.xlsx"/>
    <x v="80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1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2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3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4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5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6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7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8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89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Cucuta.xlsx"/>
    <x v="90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1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2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1"/>
  </r>
  <r>
    <s v="Operatividad Vehiculos Cucuta.xlsx"/>
    <x v="93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4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5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6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45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ucuta.xlsx"/>
    <x v="97"/>
    <x v="340"/>
    <x v="2"/>
    <x v="2"/>
    <x v="0"/>
    <s v="GESTION SOCIAL 2"/>
    <s v="Gestion Social 2"/>
    <x v="3"/>
    <m/>
    <s v="NO"/>
    <m/>
    <m/>
    <m/>
    <m/>
    <m/>
    <m/>
    <n v="1"/>
    <n v="1"/>
    <n v="0"/>
    <x v="10"/>
    <x v="0"/>
  </r>
  <r>
    <s v="Operatividad Vehiculos Chaparral.xlsx"/>
    <x v="0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1"/>
    <x v="10"/>
    <x v="1"/>
  </r>
  <r>
    <s v="Operatividad Vehiculos Chaparral.xlsx"/>
    <x v="1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2"/>
    <x v="10"/>
    <x v="0"/>
  </r>
  <r>
    <s v="Operatividad Vehiculos Chaparral.xlsx"/>
    <x v="2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3"/>
    <x v="10"/>
    <x v="0"/>
  </r>
  <r>
    <s v="Operatividad Vehiculos Chaparral.xlsx"/>
    <x v="3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4"/>
    <x v="10"/>
    <x v="2"/>
  </r>
  <r>
    <s v="Operatividad Vehiculos Chaparral.xlsx"/>
    <x v="4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5"/>
    <x v="10"/>
    <x v="2"/>
  </r>
  <r>
    <s v="Operatividad Vehiculos Chaparral.xlsx"/>
    <x v="5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6"/>
    <x v="10"/>
    <x v="1"/>
  </r>
  <r>
    <s v="Operatividad Vehiculos Chaparral.xlsx"/>
    <x v="6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7"/>
    <x v="10"/>
    <x v="2"/>
  </r>
  <r>
    <s v="Operatividad Vehiculos Chaparral.xlsx"/>
    <x v="7"/>
    <x v="341"/>
    <x v="2"/>
    <x v="0"/>
    <x v="1"/>
    <s v="ADMON-CHAPARRAL"/>
    <s v="Juan David"/>
    <x v="5"/>
    <m/>
    <s v="SI"/>
    <m/>
    <s v="SITEMA  ADBLUE "/>
    <s v="Mtto Correctivo Desgaste"/>
    <s v="FALLA  EN LA UREA"/>
    <m/>
    <m/>
    <n v="1"/>
    <n v="0"/>
    <n v="8"/>
    <x v="10"/>
    <x v="2"/>
  </r>
  <r>
    <s v="Operatividad Vehiculos Chaparral.xlsx"/>
    <x v="8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1"/>
  </r>
  <r>
    <s v="Operatividad Vehiculos Chaparral.xlsx"/>
    <x v="9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10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11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1"/>
  </r>
  <r>
    <s v="Operatividad Vehiculos Chaparral.xlsx"/>
    <x v="12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1"/>
  </r>
  <r>
    <s v="Operatividad Vehiculos Chaparral.xlsx"/>
    <x v="13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14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15"/>
    <x v="341"/>
    <x v="2"/>
    <x v="0"/>
    <x v="1"/>
    <s v="ADMON-CHAPARRAL"/>
    <s v="Juan David"/>
    <x v="5"/>
    <m/>
    <s v="SI"/>
    <m/>
    <s v="ARREGLO PORTA POSTES "/>
    <s v="Mtto Correctivo Desgaste"/>
    <s v="ARREGLO PORTA POSTES"/>
    <m/>
    <m/>
    <n v="1"/>
    <n v="0"/>
    <n v="1"/>
    <x v="10"/>
    <x v="0"/>
  </r>
  <r>
    <s v="Operatividad Vehiculos Chaparral.xlsx"/>
    <x v="16"/>
    <x v="341"/>
    <x v="2"/>
    <x v="0"/>
    <x v="1"/>
    <s v="ADMON-CHAPARRAL"/>
    <s v="Juan David"/>
    <x v="5"/>
    <m/>
    <s v="SI"/>
    <m/>
    <s v="ARREGLO PORTA POSTES "/>
    <s v="Mtto Correctivo Desgaste"/>
    <s v="ARREGLO PORTA POSTES"/>
    <m/>
    <m/>
    <n v="1"/>
    <n v="0"/>
    <n v="2"/>
    <x v="10"/>
    <x v="0"/>
  </r>
  <r>
    <s v="Operatividad Vehiculos Chaparral.xlsx"/>
    <x v="17"/>
    <x v="341"/>
    <x v="2"/>
    <x v="0"/>
    <x v="1"/>
    <s v="ADMON-CHAPARRAL"/>
    <s v="Juan David"/>
    <x v="5"/>
    <m/>
    <s v="SI"/>
    <m/>
    <s v="ARREGLO PORTA POSTES "/>
    <s v="Mtto Correctivo Desgaste"/>
    <s v="ARREGLO PORTA POSTES"/>
    <m/>
    <m/>
    <n v="1"/>
    <n v="0"/>
    <n v="3"/>
    <x v="10"/>
    <x v="0"/>
  </r>
  <r>
    <s v="Operatividad Vehiculos Chaparral.xlsx"/>
    <x v="18"/>
    <x v="341"/>
    <x v="2"/>
    <x v="0"/>
    <x v="1"/>
    <s v="ADMON-CHAPARRAL"/>
    <s v="Juan David"/>
    <x v="5"/>
    <m/>
    <s v="SI"/>
    <m/>
    <s v="ARREGLO PORTA POSTES "/>
    <s v="Mtto Correctivo Desgaste"/>
    <s v="ARREGLO PORTA POSTES"/>
    <m/>
    <m/>
    <n v="1"/>
    <n v="0"/>
    <n v="4"/>
    <x v="10"/>
    <x v="2"/>
  </r>
  <r>
    <s v="Operatividad Vehiculos Chaparral.xlsx"/>
    <x v="19"/>
    <x v="341"/>
    <x v="2"/>
    <x v="0"/>
    <x v="1"/>
    <s v="ADMON-CHAPARRAL"/>
    <s v="Juan David"/>
    <x v="5"/>
    <m/>
    <s v="SI"/>
    <m/>
    <s v="ARREGLO PORTA POSTES "/>
    <s v="Mtto Correctivo Desgaste"/>
    <s v="ARREGLO PORTA POSTES"/>
    <m/>
    <m/>
    <n v="1"/>
    <n v="0"/>
    <n v="5"/>
    <x v="10"/>
    <x v="2"/>
  </r>
  <r>
    <s v="Operatividad Vehiculos Chaparral.xlsx"/>
    <x v="20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1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2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3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1"/>
  </r>
  <r>
    <s v="Operatividad Vehiculos Chaparral.xlsx"/>
    <x v="24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51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5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6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7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8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29"/>
    <x v="341"/>
    <x v="2"/>
    <x v="0"/>
    <x v="0"/>
    <s v="ADMON-CHAPARRAL"/>
    <s v="Juan David"/>
    <x v="5"/>
    <m/>
    <s v="NO"/>
    <m/>
    <m/>
    <m/>
    <m/>
    <m/>
    <m/>
    <n v="1"/>
    <n v="1"/>
    <n v="0"/>
    <x v="10"/>
    <x v="0"/>
  </r>
  <r>
    <s v="Operatividad Vehiculos Chaparral.xlsx"/>
    <x v="30"/>
    <x v="341"/>
    <x v="2"/>
    <x v="0"/>
    <x v="0"/>
    <s v="ADMON-CHAPARRAL"/>
    <s v="Carlos Alberto Martinez"/>
    <x v="33"/>
    <m/>
    <s v="NO"/>
    <m/>
    <m/>
    <m/>
    <m/>
    <m/>
    <m/>
    <n v="1"/>
    <n v="1"/>
    <n v="0"/>
    <x v="10"/>
    <x v="0"/>
  </r>
  <r>
    <s v="Operatividad Vehiculos Chaparral.xlsx"/>
    <x v="31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1"/>
  </r>
  <r>
    <s v="Operatividad Vehiculos Chaparral.xlsx"/>
    <x v="32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0"/>
  </r>
  <r>
    <s v="Operatividad Vehiculos Chaparral.xlsx"/>
    <x v="33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0"/>
  </r>
  <r>
    <s v="Operatividad Vehiculos Chaparral.xlsx"/>
    <x v="34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1"/>
  </r>
  <r>
    <s v="Operatividad Vehiculos Chaparral.xlsx"/>
    <x v="35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0"/>
  </r>
  <r>
    <s v="Operatividad Vehiculos Chaparral.xlsx"/>
    <x v="36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0"/>
  </r>
  <r>
    <s v="Operatividad Vehiculos Chaparral.xlsx"/>
    <x v="37"/>
    <x v="341"/>
    <x v="2"/>
    <x v="0"/>
    <x v="1"/>
    <s v="ADMON-CHAPARRAL"/>
    <s v="Carlos Alberto Martinez"/>
    <x v="5"/>
    <m/>
    <s v="SI"/>
    <m/>
    <s v="Mtto Preventivo"/>
    <s v="Mtto Preventivo"/>
    <s v="Mtto Preventivo"/>
    <s v="Cambio de Aceite"/>
    <n v="32000"/>
    <n v="1"/>
    <n v="0"/>
    <n v="1"/>
    <x v="10"/>
    <x v="0"/>
  </r>
  <r>
    <s v="Operatividad Vehiculos Chaparral.xlsx"/>
    <x v="38"/>
    <x v="341"/>
    <x v="2"/>
    <x v="0"/>
    <x v="1"/>
    <s v="ADMON-CHAPARRAL"/>
    <s v="Carlos Alberto Martinez"/>
    <x v="5"/>
    <m/>
    <s v="SI"/>
    <m/>
    <s v="Mtto Preventivo"/>
    <s v="Mtto Preventivo"/>
    <s v="Mtto Preventivo"/>
    <s v="Cambio de Aceite"/>
    <n v="32000"/>
    <n v="1"/>
    <n v="0"/>
    <n v="2"/>
    <x v="10"/>
    <x v="0"/>
  </r>
  <r>
    <s v="Operatividad Vehiculos Chaparral.xlsx"/>
    <x v="39"/>
    <x v="341"/>
    <x v="2"/>
    <x v="0"/>
    <x v="1"/>
    <s v="ADMON-CHAPARRAL"/>
    <s v="Carlos Alberto Martinez"/>
    <x v="5"/>
    <m/>
    <s v="SI"/>
    <m/>
    <s v="Mtto Preventivo"/>
    <s v="Mtto Preventivo"/>
    <s v="Mtto Preventivo"/>
    <s v="Cambio de Aceite"/>
    <n v="32000"/>
    <n v="1"/>
    <n v="0"/>
    <n v="3"/>
    <x v="10"/>
    <x v="0"/>
  </r>
  <r>
    <s v="Operatividad Vehiculos Chaparral.xlsx"/>
    <x v="40"/>
    <x v="341"/>
    <x v="2"/>
    <x v="0"/>
    <x v="0"/>
    <s v="ADMON-CHAPARRAL"/>
    <s v="Carlos Alberto Martinez"/>
    <x v="5"/>
    <m/>
    <m/>
    <m/>
    <m/>
    <m/>
    <m/>
    <m/>
    <m/>
    <n v="1"/>
    <n v="0"/>
    <n v="0"/>
    <x v="10"/>
    <x v="0"/>
  </r>
  <r>
    <s v="Operatividad Vehiculos Chaparral.xlsx"/>
    <x v="41"/>
    <x v="341"/>
    <x v="2"/>
    <x v="0"/>
    <x v="0"/>
    <s v="ADMON-CHAPARRAL"/>
    <s v="Carlos Alberto Martinez"/>
    <x v="5"/>
    <m/>
    <s v="NO"/>
    <m/>
    <m/>
    <m/>
    <m/>
    <m/>
    <m/>
    <n v="1"/>
    <n v="1"/>
    <n v="0"/>
    <x v="10"/>
    <x v="1"/>
  </r>
  <r>
    <s v="Operatividad Vehiculos Chaparral.xlsx"/>
    <x v="42"/>
    <x v="341"/>
    <x v="2"/>
    <x v="0"/>
    <x v="0"/>
    <s v="ADMON-CHAPARRAL"/>
    <m/>
    <x v="5"/>
    <m/>
    <s v="NO"/>
    <m/>
    <m/>
    <m/>
    <m/>
    <m/>
    <m/>
    <n v="1"/>
    <n v="1"/>
    <n v="0"/>
    <x v="10"/>
    <x v="1"/>
  </r>
  <r>
    <s v="Operatividad Vehiculos Chaparral.xlsx"/>
    <x v="43"/>
    <x v="34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44"/>
    <x v="341"/>
    <x v="2"/>
    <x v="0"/>
    <x v="0"/>
    <s v="ADMON-CHAPARRAL"/>
    <m/>
    <x v="5"/>
    <m/>
    <s v="NO"/>
    <m/>
    <m/>
    <m/>
    <m/>
    <m/>
    <m/>
    <n v="1"/>
    <n v="1"/>
    <n v="0"/>
    <x v="10"/>
    <x v="0"/>
  </r>
  <r>
    <s v="Operatividad Vehiculos Chaparral.xlsx"/>
    <x v="52"/>
    <x v="341"/>
    <x v="2"/>
    <x v="0"/>
    <x v="0"/>
    <m/>
    <s v="Andres Tabares "/>
    <x v="33"/>
    <m/>
    <s v="NO"/>
    <m/>
    <m/>
    <m/>
    <m/>
    <m/>
    <m/>
    <n v="1"/>
    <n v="1"/>
    <n v="0"/>
    <x v="10"/>
    <x v="0"/>
  </r>
  <r>
    <s v="Operatividad Vehiculos Chaparral.xlsx"/>
    <x v="5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5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55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5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5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5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5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6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6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6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6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9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0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5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0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0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0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7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1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5"/>
    <x v="341"/>
    <x v="2"/>
    <x v="0"/>
    <x v="0"/>
    <s v="ADMON-CHAPARRAL"/>
    <s v="Andres Tabares "/>
    <x v="5"/>
    <m/>
    <s v="NO"/>
    <m/>
    <m/>
    <m/>
    <m/>
    <s v="Cambio de 2 Llantas Traseras"/>
    <n v="35571"/>
    <n v="1"/>
    <n v="1"/>
    <n v="0"/>
    <x v="10"/>
    <x v="0"/>
  </r>
  <r>
    <s v="Operatividad Vehiculos Chaparral.xlsx"/>
    <x v="11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1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1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1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2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25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2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2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2"/>
    <x v="341"/>
    <x v="2"/>
    <x v="0"/>
    <x v="0"/>
    <s v="ADMON-CHAPARRAL"/>
    <s v="Andres Tabares "/>
    <x v="5"/>
    <m/>
    <s v="NO"/>
    <m/>
    <m/>
    <m/>
    <m/>
    <s v="Cambio de 2 Llantas Delanteras"/>
    <n v="36993"/>
    <n v="1"/>
    <n v="1"/>
    <n v="0"/>
    <x v="10"/>
    <x v="0"/>
  </r>
  <r>
    <s v="Operatividad Vehiculos Chaparral.xlsx"/>
    <x v="13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5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3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5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6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47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8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49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50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51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"/>
    <x v="10"/>
    <x v="0"/>
  </r>
  <r>
    <s v="Operatividad Vehiculos Chaparral.xlsx"/>
    <x v="152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"/>
    <x v="10"/>
    <x v="0"/>
  </r>
  <r>
    <s v="Operatividad Vehiculos Chaparral.xlsx"/>
    <x v="153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"/>
    <x v="10"/>
    <x v="1"/>
  </r>
  <r>
    <s v="Operatividad Vehiculos Chaparral.xlsx"/>
    <x v="154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4"/>
    <x v="10"/>
    <x v="1"/>
  </r>
  <r>
    <s v="Operatividad Vehiculos Chaparral.xlsx"/>
    <x v="155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5"/>
    <x v="10"/>
    <x v="2"/>
  </r>
  <r>
    <s v="Operatividad Vehiculos Chaparral.xlsx"/>
    <x v="156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6"/>
    <x v="10"/>
    <x v="1"/>
  </r>
  <r>
    <s v="Operatividad Vehiculos Chaparral.xlsx"/>
    <x v="157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7"/>
    <x v="10"/>
    <x v="2"/>
  </r>
  <r>
    <s v="Operatividad Vehiculos Chaparral.xlsx"/>
    <x v="158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8"/>
    <x v="10"/>
    <x v="2"/>
  </r>
  <r>
    <s v="Operatividad Vehiculos Chaparral.xlsx"/>
    <x v="159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9"/>
    <x v="10"/>
    <x v="2"/>
  </r>
  <r>
    <s v="Operatividad Vehiculos Chaparral.xlsx"/>
    <x v="160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0"/>
    <x v="10"/>
    <x v="2"/>
  </r>
  <r>
    <s v="Operatividad Vehiculos Chaparral.xlsx"/>
    <x v="161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1"/>
    <x v="10"/>
    <x v="2"/>
  </r>
  <r>
    <s v="Operatividad Vehiculos Chaparral.xlsx"/>
    <x v="162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2"/>
    <x v="10"/>
    <x v="2"/>
  </r>
  <r>
    <s v="Operatividad Vehiculos Chaparral.xlsx"/>
    <x v="163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3"/>
    <x v="10"/>
    <x v="2"/>
  </r>
  <r>
    <s v="Operatividad Vehiculos Chaparral.xlsx"/>
    <x v="164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4"/>
    <x v="10"/>
    <x v="1"/>
  </r>
  <r>
    <s v="Operatividad Vehiculos Chaparral.xlsx"/>
    <x v="165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5"/>
    <x v="10"/>
    <x v="2"/>
  </r>
  <r>
    <s v="Operatividad Vehiculos Chaparral.xlsx"/>
    <x v="166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6"/>
    <x v="10"/>
    <x v="2"/>
  </r>
  <r>
    <s v="Operatividad Vehiculos Chaparral.xlsx"/>
    <x v="167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7"/>
    <x v="10"/>
    <x v="2"/>
  </r>
  <r>
    <s v="Operatividad Vehiculos Chaparral.xlsx"/>
    <x v="168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8"/>
    <x v="10"/>
    <x v="2"/>
  </r>
  <r>
    <s v="Operatividad Vehiculos Chaparral.xlsx"/>
    <x v="169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19"/>
    <x v="10"/>
    <x v="2"/>
  </r>
  <r>
    <s v="Operatividad Vehiculos Chaparral.xlsx"/>
    <x v="170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0"/>
    <x v="10"/>
    <x v="2"/>
  </r>
  <r>
    <s v="Operatividad Vehiculos Chaparral.xlsx"/>
    <x v="171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1"/>
    <x v="10"/>
    <x v="2"/>
  </r>
  <r>
    <s v="Operatividad Vehiculos Chaparral.xlsx"/>
    <x v="72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2"/>
    <x v="10"/>
    <x v="2"/>
  </r>
  <r>
    <s v="Operatividad Vehiculos Chaparral.xlsx"/>
    <x v="172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3"/>
    <x v="10"/>
    <x v="2"/>
  </r>
  <r>
    <s v="Operatividad Vehiculos Chaparral.xlsx"/>
    <x v="173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4"/>
    <x v="10"/>
    <x v="2"/>
  </r>
  <r>
    <s v="Operatividad Vehiculos Chaparral.xlsx"/>
    <x v="174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5"/>
    <x v="10"/>
    <x v="2"/>
  </r>
  <r>
    <s v="Operatividad Vehiculos Chaparral.xlsx"/>
    <x v="175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6"/>
    <x v="10"/>
    <x v="2"/>
  </r>
  <r>
    <s v="Operatividad Vehiculos Chaparral.xlsx"/>
    <x v="176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7"/>
    <x v="10"/>
    <x v="2"/>
  </r>
  <r>
    <s v="Operatividad Vehiculos Chaparral.xlsx"/>
    <x v="177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8"/>
    <x v="10"/>
    <x v="1"/>
  </r>
  <r>
    <s v="Operatividad Vehiculos Chaparral.xlsx"/>
    <x v="178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29"/>
    <x v="10"/>
    <x v="2"/>
  </r>
  <r>
    <s v="Operatividad Vehiculos Chaparral.xlsx"/>
    <x v="179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0"/>
    <x v="10"/>
    <x v="2"/>
  </r>
  <r>
    <s v="Operatividad Vehiculos Chaparral.xlsx"/>
    <x v="98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1"/>
    <x v="10"/>
    <x v="2"/>
  </r>
  <r>
    <s v="Operatividad Vehiculos Chaparral.xlsx"/>
    <x v="73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2"/>
    <x v="10"/>
    <x v="2"/>
  </r>
  <r>
    <s v="Operatividad Vehiculos Chaparral.xlsx"/>
    <x v="74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3"/>
    <x v="10"/>
    <x v="2"/>
  </r>
  <r>
    <s v="Operatividad Vehiculos Chaparral.xlsx"/>
    <x v="75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4"/>
    <x v="10"/>
    <x v="2"/>
  </r>
  <r>
    <s v="Operatividad Vehiculos Chaparral.xlsx"/>
    <x v="76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5"/>
    <x v="10"/>
    <x v="2"/>
  </r>
  <r>
    <s v="Operatividad Vehiculos Chaparral.xlsx"/>
    <x v="77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6"/>
    <x v="10"/>
    <x v="2"/>
  </r>
  <r>
    <s v="Operatividad Vehiculos Chaparral.xlsx"/>
    <x v="180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7"/>
    <x v="10"/>
    <x v="1"/>
  </r>
  <r>
    <s v="Operatividad Vehiculos Chaparral.xlsx"/>
    <x v="78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8"/>
    <x v="10"/>
    <x v="1"/>
  </r>
  <r>
    <s v="Operatividad Vehiculos Chaparral.xlsx"/>
    <x v="79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39"/>
    <x v="10"/>
    <x v="2"/>
  </r>
  <r>
    <s v="Operatividad Vehiculos Chaparral.xlsx"/>
    <x v="80"/>
    <x v="341"/>
    <x v="2"/>
    <x v="0"/>
    <x v="1"/>
    <s v="ADMON-CHAPARRAL"/>
    <s v="Andres Tabares "/>
    <x v="5"/>
    <m/>
    <s v="SI"/>
    <s v="Mecánico"/>
    <s v="SISTEMA DE SUSPENSION DELANTERA"/>
    <s v="Mtto Correctivo Desgaste"/>
    <m/>
    <m/>
    <m/>
    <n v="1"/>
    <n v="0"/>
    <n v="40"/>
    <x v="10"/>
    <x v="1"/>
  </r>
  <r>
    <s v="Operatividad Vehiculos Chaparral.xlsx"/>
    <x v="8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8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81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82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Chaparral.xlsx"/>
    <x v="183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1"/>
  </r>
  <r>
    <s v="Operatividad Vehiculos Chaparral.xlsx"/>
    <x v="184"/>
    <x v="341"/>
    <x v="2"/>
    <x v="0"/>
    <x v="0"/>
    <s v="ADMON-CHAPARRAL"/>
    <s v="Andres Tabares "/>
    <x v="5"/>
    <m/>
    <s v="NO"/>
    <m/>
    <m/>
    <m/>
    <m/>
    <m/>
    <m/>
    <n v="1"/>
    <n v="1"/>
    <n v="0"/>
    <x v="10"/>
    <x v="0"/>
  </r>
  <r>
    <s v="Operatividad Vehiculos Espinal.xlsx"/>
    <x v="187"/>
    <x v="341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88"/>
    <x v="341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89"/>
    <x v="341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90"/>
    <x v="341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83"/>
    <x v="341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91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"/>
    <x v="10"/>
    <x v="0"/>
  </r>
  <r>
    <s v="Operatividad Vehiculos Espinal.xlsx"/>
    <x v="84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2"/>
    <x v="10"/>
    <x v="0"/>
  </r>
  <r>
    <s v="Operatividad Vehiculos Espinal.xlsx"/>
    <x v="85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3"/>
    <x v="10"/>
    <x v="1"/>
  </r>
  <r>
    <s v="Operatividad Vehiculos Espinal.xlsx"/>
    <x v="86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4"/>
    <x v="10"/>
    <x v="2"/>
  </r>
  <r>
    <s v="Operatividad Vehiculos Espinal.xlsx"/>
    <x v="192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5"/>
    <x v="10"/>
    <x v="2"/>
  </r>
  <r>
    <s v="Operatividad Vehiculos Espinal.xlsx"/>
    <x v="193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6"/>
    <x v="10"/>
    <x v="2"/>
  </r>
  <r>
    <s v="Operatividad Vehiculos Espinal.xlsx"/>
    <x v="87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7"/>
    <x v="10"/>
    <x v="2"/>
  </r>
  <r>
    <s v="Operatividad Vehiculos Espinal.xlsx"/>
    <x v="88"/>
    <x v="341"/>
    <x v="2"/>
    <x v="1"/>
    <x v="1"/>
    <m/>
    <m/>
    <x v="33"/>
    <m/>
    <s v="SI"/>
    <s v="Eléctrico/Electrónico"/>
    <s v="SISTEMA DE COMBUSTIBLE"/>
    <s v="Garantía"/>
    <m/>
    <m/>
    <m/>
    <n v="1"/>
    <n v="0"/>
    <n v="8"/>
    <x v="10"/>
    <x v="2"/>
  </r>
  <r>
    <s v="Operatividad Vehiculos Espinal.xlsx"/>
    <x v="89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9"/>
    <x v="10"/>
    <x v="2"/>
  </r>
  <r>
    <s v="Operatividad Vehiculos Espinal.xlsx"/>
    <x v="90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0"/>
    <x v="10"/>
    <x v="2"/>
  </r>
  <r>
    <s v="Operatividad Vehiculos Espinal.xlsx"/>
    <x v="91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1"/>
    <x v="10"/>
    <x v="2"/>
  </r>
  <r>
    <s v="Operatividad Vehiculos Espinal.xlsx"/>
    <x v="332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2"/>
    <x v="10"/>
    <x v="2"/>
  </r>
  <r>
    <s v="Operatividad Vehiculos Espinal.xlsx"/>
    <x v="92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3"/>
    <x v="10"/>
    <x v="1"/>
  </r>
  <r>
    <s v="Operatividad Vehiculos Espinal.xlsx"/>
    <x v="93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4"/>
    <x v="10"/>
    <x v="2"/>
  </r>
  <r>
    <s v="Operatividad Vehiculos Espinal.xlsx"/>
    <x v="94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5"/>
    <x v="10"/>
    <x v="2"/>
  </r>
  <r>
    <s v="Operatividad Vehiculos Espinal.xlsx"/>
    <x v="95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6"/>
    <x v="10"/>
    <x v="2"/>
  </r>
  <r>
    <s v="Operatividad Vehiculos Espinal.xlsx"/>
    <x v="96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7"/>
    <x v="10"/>
    <x v="2"/>
  </r>
  <r>
    <s v="Operatividad Vehiculos Espinal.xlsx"/>
    <x v="45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8"/>
    <x v="10"/>
    <x v="2"/>
  </r>
  <r>
    <s v="Operatividad Vehiculos Espinal.xlsx"/>
    <x v="46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19"/>
    <x v="10"/>
    <x v="2"/>
  </r>
  <r>
    <s v="Operatividad Vehiculos Espinal.xlsx"/>
    <x v="47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20"/>
    <x v="10"/>
    <x v="2"/>
  </r>
  <r>
    <s v="Operatividad Vehiculos Espinal.xlsx"/>
    <x v="48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21"/>
    <x v="10"/>
    <x v="2"/>
  </r>
  <r>
    <s v="Operatividad Vehiculos Espinal.xlsx"/>
    <x v="49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22"/>
    <x v="10"/>
    <x v="2"/>
  </r>
  <r>
    <s v="Operatividad Vehiculos Espinal.xlsx"/>
    <x v="50"/>
    <x v="341"/>
    <x v="2"/>
    <x v="1"/>
    <x v="1"/>
    <m/>
    <m/>
    <x v="17"/>
    <m/>
    <s v="SI"/>
    <s v="Eléctrico/Electrónico"/>
    <s v="SISTEMA DE COMBUSTIBLE"/>
    <s v="Garantía"/>
    <m/>
    <m/>
    <m/>
    <n v="1"/>
    <n v="0"/>
    <n v="23"/>
    <x v="10"/>
    <x v="2"/>
  </r>
  <r>
    <s v="Operatividad Vehiculos Chaparral.xlsx"/>
    <x v="0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"/>
    <x v="342"/>
    <x v="2"/>
    <x v="0"/>
    <x v="0"/>
    <s v="5"/>
    <s v="Nestor Menendez"/>
    <x v="48"/>
    <m/>
    <s v="NO"/>
    <m/>
    <m/>
    <m/>
    <m/>
    <m/>
    <m/>
    <n v="1"/>
    <n v="1"/>
    <n v="0"/>
    <x v="10"/>
    <x v="1"/>
  </r>
  <r>
    <s v="Operatividad Vehiculos Chaparral.xlsx"/>
    <x v="2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3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4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5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6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7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8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9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0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1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2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3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4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5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6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7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8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19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20"/>
    <x v="342"/>
    <x v="2"/>
    <x v="0"/>
    <x v="0"/>
    <s v="5"/>
    <s v="Nestor Menendez"/>
    <x v="48"/>
    <m/>
    <s v="NO"/>
    <m/>
    <m/>
    <m/>
    <m/>
    <m/>
    <m/>
    <n v="1"/>
    <n v="1"/>
    <n v="0"/>
    <x v="10"/>
    <x v="1"/>
  </r>
  <r>
    <s v="Operatividad Vehiculos Chaparral.xlsx"/>
    <x v="21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22"/>
    <x v="342"/>
    <x v="2"/>
    <x v="0"/>
    <x v="0"/>
    <s v="5"/>
    <s v="Nestor Menendez"/>
    <x v="48"/>
    <m/>
    <s v="NO"/>
    <m/>
    <m/>
    <m/>
    <m/>
    <m/>
    <m/>
    <n v="1"/>
    <n v="1"/>
    <n v="0"/>
    <x v="10"/>
    <x v="1"/>
  </r>
  <r>
    <s v="Operatividad Vehiculos Chaparral.xlsx"/>
    <x v="23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Chaparral.xlsx"/>
    <x v="51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Espinal.xlsx"/>
    <x v="5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5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Espinal.xlsx"/>
    <x v="2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6"/>
    <x v="342"/>
    <x v="2"/>
    <x v="0"/>
    <x v="0"/>
    <s v="5"/>
    <s v="Nestor Menendez"/>
    <x v="48"/>
    <m/>
    <s v="NO"/>
    <m/>
    <m/>
    <m/>
    <m/>
    <m/>
    <m/>
    <n v="1"/>
    <n v="1"/>
    <n v="0"/>
    <x v="10"/>
    <x v="1"/>
  </r>
  <r>
    <s v="Operatividad Vehiculos Espinal.xlsx"/>
    <x v="26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Chaparral.xlsx"/>
    <x v="27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Espinal.xlsx"/>
    <x v="27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Chaparral.xlsx"/>
    <x v="28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Espinal.xlsx"/>
    <x v="2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9"/>
    <x v="342"/>
    <x v="2"/>
    <x v="0"/>
    <x v="0"/>
    <s v="5"/>
    <s v="Nestor Menendez"/>
    <x v="48"/>
    <m/>
    <s v="NO"/>
    <m/>
    <m/>
    <m/>
    <m/>
    <m/>
    <m/>
    <n v="1"/>
    <n v="1"/>
    <n v="0"/>
    <x v="10"/>
    <x v="0"/>
  </r>
  <r>
    <s v="Operatividad Vehiculos Espinal.xlsx"/>
    <x v="2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1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3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3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3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9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4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1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4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1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62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6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9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3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0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1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7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3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1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9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3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1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3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3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3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5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3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8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3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2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4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5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48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49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5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1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2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3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4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5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56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7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58"/>
    <x v="342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59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60"/>
    <x v="342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61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2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3"/>
    <x v="342"/>
    <x v="2"/>
    <x v="1"/>
    <x v="0"/>
    <s v="OYMM"/>
    <s v="Elver Sanchez"/>
    <x v="17"/>
    <m/>
    <s v="NO"/>
    <m/>
    <m/>
    <m/>
    <m/>
    <m/>
    <m/>
    <n v="1"/>
    <n v="1"/>
    <n v="0"/>
    <x v="10"/>
    <x v="1"/>
  </r>
  <r>
    <s v="Operatividad Vehiculos Espinal.xlsx"/>
    <x v="164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5"/>
    <x v="342"/>
    <x v="2"/>
    <x v="1"/>
    <x v="0"/>
    <s v="OYMM"/>
    <s v="Elver Sanchez"/>
    <x v="17"/>
    <m/>
    <s v="NO"/>
    <m/>
    <m/>
    <m/>
    <m/>
    <m/>
    <m/>
    <n v="1"/>
    <n v="1"/>
    <n v="0"/>
    <x v="10"/>
    <x v="1"/>
  </r>
  <r>
    <s v="Operatividad Vehiculos Espinal.xlsx"/>
    <x v="166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7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8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169"/>
    <x v="342"/>
    <x v="2"/>
    <x v="1"/>
    <x v="1"/>
    <m/>
    <m/>
    <x v="17"/>
    <m/>
    <s v="SI"/>
    <m/>
    <s v="CAMBIO DE ACEITE Y FILTROS"/>
    <s v="Mtto Preventivo"/>
    <m/>
    <m/>
    <m/>
    <n v="1"/>
    <n v="0"/>
    <n v="1"/>
    <x v="10"/>
    <x v="1"/>
  </r>
  <r>
    <s v="Operatividad Vehiculos Espinal.xlsx"/>
    <x v="170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2"/>
    <x v="10"/>
    <x v="0"/>
  </r>
  <r>
    <s v="Operatividad Vehiculos Espinal.xlsx"/>
    <x v="171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3"/>
    <x v="10"/>
    <x v="1"/>
  </r>
  <r>
    <s v="Operatividad Vehiculos Espinal.xlsx"/>
    <x v="72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4"/>
    <x v="10"/>
    <x v="2"/>
  </r>
  <r>
    <s v="Operatividad Vehiculos Espinal.xlsx"/>
    <x v="172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5"/>
    <x v="10"/>
    <x v="1"/>
  </r>
  <r>
    <s v="Operatividad Vehiculos Espinal.xlsx"/>
    <x v="173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6"/>
    <x v="10"/>
    <x v="2"/>
  </r>
  <r>
    <s v="Operatividad Vehiculos Espinal.xlsx"/>
    <x v="174"/>
    <x v="342"/>
    <x v="2"/>
    <x v="1"/>
    <x v="1"/>
    <m/>
    <m/>
    <x v="17"/>
    <m/>
    <s v="SI"/>
    <m/>
    <s v="CAMBIO DE ACEITE Y FILTROS"/>
    <s v="Mtto Preventivo"/>
    <m/>
    <m/>
    <n v="38484"/>
    <n v="1"/>
    <n v="0"/>
    <n v="7"/>
    <x v="10"/>
    <x v="2"/>
  </r>
  <r>
    <s v="Operatividad Vehiculos Espinal.xlsx"/>
    <x v="175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0"/>
  </r>
  <r>
    <s v="Operatividad Vehiculos Espinal.xlsx"/>
    <x v="176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1"/>
  </r>
  <r>
    <s v="Operatividad Vehiculos Espinal.xlsx"/>
    <x v="177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0"/>
  </r>
  <r>
    <s v="Operatividad Vehiculos Espinal.xlsx"/>
    <x v="178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1"/>
  </r>
  <r>
    <s v="Operatividad Vehiculos Espinal.xlsx"/>
    <x v="179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1"/>
  </r>
  <r>
    <s v="Operatividad Vehiculos Espinal.xlsx"/>
    <x v="98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0"/>
  </r>
  <r>
    <s v="Operatividad Vehiculos Espinal.xlsx"/>
    <x v="73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0"/>
  </r>
  <r>
    <s v="Operatividad Vehiculos Espinal.xlsx"/>
    <x v="74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0"/>
  </r>
  <r>
    <s v="Operatividad Vehiculos Espinal.xlsx"/>
    <x v="75"/>
    <x v="342"/>
    <x v="2"/>
    <x v="1"/>
    <x v="0"/>
    <s v="OYMM"/>
    <s v="Hugo Rodriguez"/>
    <x v="17"/>
    <m/>
    <s v="NO"/>
    <m/>
    <s v="CAMBIO DE ACEITE Y FILTROS"/>
    <s v="Mtto Preventivo"/>
    <m/>
    <m/>
    <n v="38484"/>
    <n v="1"/>
    <n v="1"/>
    <n v="0"/>
    <x v="10"/>
    <x v="1"/>
  </r>
  <r>
    <s v="Operatividad Vehiculos Espinal.xlsx"/>
    <x v="76"/>
    <x v="342"/>
    <x v="2"/>
    <x v="1"/>
    <x v="0"/>
    <s v="OYMM"/>
    <s v="Hugo Rodriguez"/>
    <x v="17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7"/>
    <x v="342"/>
    <x v="2"/>
    <x v="1"/>
    <x v="0"/>
    <s v="OYMM"/>
    <s v="Hugo Rodriguez"/>
    <x v="17"/>
    <m/>
    <s v="NO"/>
    <m/>
    <s v="CAMBIO DE ACEITE Y FILTROS"/>
    <s v="Mtto Preventivo"/>
    <m/>
    <m/>
    <m/>
    <n v="1"/>
    <n v="1"/>
    <n v="0"/>
    <x v="10"/>
    <x v="1"/>
  </r>
  <r>
    <s v="Operatividad Vehiculos Espinal.xlsx"/>
    <x v="180"/>
    <x v="342"/>
    <x v="2"/>
    <x v="1"/>
    <x v="0"/>
    <s v="OYMM"/>
    <s v="Hugo Rodriguez"/>
    <x v="17"/>
    <m/>
    <s v="NO"/>
    <m/>
    <s v="CAMBIO DE ACEITE Y FILTROS"/>
    <s v="Mtto Preventivo"/>
    <m/>
    <m/>
    <m/>
    <n v="1"/>
    <n v="1"/>
    <n v="0"/>
    <x v="10"/>
    <x v="0"/>
  </r>
  <r>
    <s v="Operatividad Vehiculos Espinal.xlsx"/>
    <x v="78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79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0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1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2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1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2"/>
    <x v="342"/>
    <x v="2"/>
    <x v="1"/>
    <x v="0"/>
    <s v="OYMM"/>
    <s v="Hugo Rodriguez"/>
    <x v="17"/>
    <m/>
    <s v="NO"/>
    <m/>
    <m/>
    <m/>
    <m/>
    <m/>
    <m/>
    <n v="1"/>
    <n v="1"/>
    <n v="0"/>
    <x v="10"/>
    <x v="1"/>
  </r>
  <r>
    <s v="Operatividad Vehiculos Espinal.xlsx"/>
    <x v="183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4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5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6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7"/>
    <x v="342"/>
    <x v="2"/>
    <x v="1"/>
    <x v="0"/>
    <s v="OYMM"/>
    <s v="Hugo Rodriguez"/>
    <x v="17"/>
    <m/>
    <s v="NO"/>
    <m/>
    <m/>
    <m/>
    <m/>
    <m/>
    <m/>
    <n v="1"/>
    <n v="1"/>
    <n v="0"/>
    <x v="10"/>
    <x v="1"/>
  </r>
  <r>
    <s v="Operatividad Vehiculos Espinal.xlsx"/>
    <x v="188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89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90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3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91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4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5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6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92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193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7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8"/>
    <x v="342"/>
    <x v="2"/>
    <x v="1"/>
    <x v="0"/>
    <s v="OYMM"/>
    <s v="Hugo Rodriguez"/>
    <x v="17"/>
    <m/>
    <s v="NO"/>
    <m/>
    <m/>
    <m/>
    <m/>
    <m/>
    <m/>
    <n v="1"/>
    <n v="1"/>
    <n v="0"/>
    <x v="10"/>
    <x v="0"/>
  </r>
  <r>
    <s v="Operatividad Vehiculos Espinal.xlsx"/>
    <x v="89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0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1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332"/>
    <x v="342"/>
    <x v="2"/>
    <x v="1"/>
    <x v="0"/>
    <s v="OYMM"/>
    <s v="Elver Sanchez"/>
    <x v="17"/>
    <m/>
    <s v="NO"/>
    <m/>
    <m/>
    <m/>
    <m/>
    <m/>
    <m/>
    <n v="1"/>
    <n v="1"/>
    <n v="0"/>
    <x v="10"/>
    <x v="1"/>
  </r>
  <r>
    <s v="Operatividad Vehiculos Espinal.xlsx"/>
    <x v="92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3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4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5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96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45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46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47"/>
    <x v="342"/>
    <x v="2"/>
    <x v="1"/>
    <x v="0"/>
    <s v="OYMM"/>
    <s v="Elver Sanchez"/>
    <x v="17"/>
    <m/>
    <s v="NO"/>
    <m/>
    <m/>
    <m/>
    <m/>
    <m/>
    <m/>
    <n v="1"/>
    <n v="1"/>
    <n v="0"/>
    <x v="10"/>
    <x v="1"/>
  </r>
  <r>
    <s v="Operatividad Vehiculos Espinal.xlsx"/>
    <x v="48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Espinal.xlsx"/>
    <x v="49"/>
    <x v="342"/>
    <x v="2"/>
    <x v="1"/>
    <x v="0"/>
    <s v="OYMM"/>
    <s v="Elver Sanchez"/>
    <x v="17"/>
    <m/>
    <s v="NO"/>
    <m/>
    <m/>
    <m/>
    <m/>
    <m/>
    <m/>
    <n v="1"/>
    <n v="1"/>
    <n v="0"/>
    <x v="10"/>
    <x v="1"/>
  </r>
  <r>
    <s v="Operatividad Vehiculos Espinal.xlsx"/>
    <x v="50"/>
    <x v="342"/>
    <x v="2"/>
    <x v="1"/>
    <x v="0"/>
    <s v="OYMM"/>
    <s v="Elver Sanchez"/>
    <x v="17"/>
    <m/>
    <s v="NO"/>
    <m/>
    <m/>
    <m/>
    <m/>
    <m/>
    <m/>
    <n v="1"/>
    <n v="1"/>
    <n v="0"/>
    <x v="10"/>
    <x v="0"/>
  </r>
  <r>
    <s v="Operatividad Vehiculos Chaparral.xlsx"/>
    <x v="0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3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1"/>
  </r>
  <r>
    <s v="Operatividad Vehiculos Chaparral.xlsx"/>
    <x v="4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0"/>
  </r>
  <r>
    <s v="Operatividad Vehiculos Chaparral.xlsx"/>
    <x v="5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0"/>
  </r>
  <r>
    <s v="Operatividad Vehiculos Chaparral.xlsx"/>
    <x v="6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1"/>
  </r>
  <r>
    <s v="Operatividad Vehiculos Chaparral.xlsx"/>
    <x v="7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0"/>
  </r>
  <r>
    <s v="Operatividad Vehiculos Chaparral.xlsx"/>
    <x v="8"/>
    <x v="343"/>
    <x v="2"/>
    <x v="0"/>
    <x v="0"/>
    <s v="3"/>
    <s v="Jhon Fredy Martinez "/>
    <x v="48"/>
    <m/>
    <s v="NO"/>
    <m/>
    <m/>
    <m/>
    <m/>
    <s v="Cambio de Todas Las Llantas"/>
    <n v="26930"/>
    <n v="1"/>
    <n v="1"/>
    <n v="0"/>
    <x v="10"/>
    <x v="0"/>
  </r>
  <r>
    <s v="Operatividad Vehiculos Chaparral.xlsx"/>
    <x v="9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0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1"/>
  </r>
  <r>
    <s v="Operatividad Vehiculos Chaparral.xlsx"/>
    <x v="11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2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3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4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5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6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7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18"/>
    <x v="343"/>
    <x v="2"/>
    <x v="0"/>
    <x v="0"/>
    <s v="3"/>
    <s v="Jhon Fredy Martinez "/>
    <x v="48"/>
    <m/>
    <s v="NO"/>
    <m/>
    <m/>
    <m/>
    <m/>
    <s v="Cambio de Bateria"/>
    <n v="27437"/>
    <n v="1"/>
    <n v="1"/>
    <n v="0"/>
    <x v="10"/>
    <x v="0"/>
  </r>
  <r>
    <s v="Operatividad Vehiculos Chaparral.xlsx"/>
    <x v="19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0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1"/>
  </r>
  <r>
    <s v="Operatividad Vehiculos Chaparral.xlsx"/>
    <x v="21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2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3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4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51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5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6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1"/>
  </r>
  <r>
    <s v="Operatividad Vehiculos Chaparral.xlsx"/>
    <x v="27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28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1"/>
  </r>
  <r>
    <s v="Operatividad Vehiculos Chaparral.xlsx"/>
    <x v="29"/>
    <x v="343"/>
    <x v="2"/>
    <x v="0"/>
    <x v="0"/>
    <s v="3"/>
    <s v="Jhon Fredy Martinez "/>
    <x v="48"/>
    <m/>
    <s v="NO"/>
    <m/>
    <m/>
    <m/>
    <m/>
    <m/>
    <m/>
    <n v="1"/>
    <n v="1"/>
    <n v="0"/>
    <x v="10"/>
    <x v="0"/>
  </r>
  <r>
    <s v="Operatividad Vehiculos Chaparral.xlsx"/>
    <x v="30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1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2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3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4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5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6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7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8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9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0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1"/>
    <x v="343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"/>
    <x v="10"/>
    <x v="0"/>
  </r>
  <r>
    <s v="Operatividad Vehiculos Chaparral.xlsx"/>
    <x v="4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"/>
    <x v="10"/>
    <x v="0"/>
  </r>
  <r>
    <s v="Operatividad Vehiculos Chaparral.xlsx"/>
    <x v="4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"/>
    <x v="10"/>
    <x v="0"/>
  </r>
  <r>
    <s v="Operatividad Vehiculos Chaparral.xlsx"/>
    <x v="5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"/>
    <x v="10"/>
    <x v="2"/>
  </r>
  <r>
    <s v="Operatividad Vehiculos Chaparral.xlsx"/>
    <x v="5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"/>
    <x v="10"/>
    <x v="1"/>
  </r>
  <r>
    <s v="Operatividad Vehiculos Chaparral.xlsx"/>
    <x v="5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"/>
    <x v="10"/>
    <x v="2"/>
  </r>
  <r>
    <s v="Operatividad Vehiculos Chaparral.xlsx"/>
    <x v="5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7"/>
    <x v="10"/>
    <x v="2"/>
  </r>
  <r>
    <s v="Operatividad Vehiculos Chaparral.xlsx"/>
    <x v="5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8"/>
    <x v="10"/>
    <x v="2"/>
  </r>
  <r>
    <s v="Operatividad Vehiculos Chaparral.xlsx"/>
    <x v="5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9"/>
    <x v="10"/>
    <x v="2"/>
  </r>
  <r>
    <s v="Operatividad Vehiculos Chaparral.xlsx"/>
    <x v="5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0"/>
    <x v="10"/>
    <x v="1"/>
  </r>
  <r>
    <s v="Operatividad Vehiculos Chaparral.xlsx"/>
    <x v="5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1"/>
    <x v="10"/>
    <x v="2"/>
  </r>
  <r>
    <s v="Operatividad Vehiculos Chaparral.xlsx"/>
    <x v="6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2"/>
    <x v="10"/>
    <x v="2"/>
  </r>
  <r>
    <s v="Operatividad Vehiculos Chaparral.xlsx"/>
    <x v="6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3"/>
    <x v="10"/>
    <x v="2"/>
  </r>
  <r>
    <s v="Operatividad Vehiculos Chaparral.xlsx"/>
    <x v="6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4"/>
    <x v="10"/>
    <x v="1"/>
  </r>
  <r>
    <s v="Operatividad Vehiculos Chaparral.xlsx"/>
    <x v="6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5"/>
    <x v="10"/>
    <x v="2"/>
  </r>
  <r>
    <s v="Operatividad Vehiculos Chaparral.xlsx"/>
    <x v="9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6"/>
    <x v="10"/>
    <x v="2"/>
  </r>
  <r>
    <s v="Operatividad Vehiculos Chaparral.xlsx"/>
    <x v="10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7"/>
    <x v="10"/>
    <x v="2"/>
  </r>
  <r>
    <s v="Operatividad Vehiculos Chaparral.xlsx"/>
    <x v="10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8"/>
    <x v="10"/>
    <x v="2"/>
  </r>
  <r>
    <s v="Operatividad Vehiculos Chaparral.xlsx"/>
    <x v="10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19"/>
    <x v="10"/>
    <x v="2"/>
  </r>
  <r>
    <s v="Operatividad Vehiculos Chaparral.xlsx"/>
    <x v="10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0"/>
    <x v="10"/>
    <x v="1"/>
  </r>
  <r>
    <s v="Operatividad Vehiculos Chaparral.xlsx"/>
    <x v="10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1"/>
    <x v="10"/>
    <x v="1"/>
  </r>
  <r>
    <s v="Operatividad Vehiculos Chaparral.xlsx"/>
    <x v="10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2"/>
    <x v="10"/>
    <x v="2"/>
  </r>
  <r>
    <s v="Operatividad Vehiculos Chaparral.xlsx"/>
    <x v="10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3"/>
    <x v="10"/>
    <x v="2"/>
  </r>
  <r>
    <s v="Operatividad Vehiculos Chaparral.xlsx"/>
    <x v="10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4"/>
    <x v="10"/>
    <x v="2"/>
  </r>
  <r>
    <s v="Operatividad Vehiculos Chaparral.xlsx"/>
    <x v="10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5"/>
    <x v="10"/>
    <x v="2"/>
  </r>
  <r>
    <s v="Operatividad Vehiculos Chaparral.xlsx"/>
    <x v="10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6"/>
    <x v="10"/>
    <x v="2"/>
  </r>
  <r>
    <s v="Operatividad Vehiculos Chaparral.xlsx"/>
    <x v="11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7"/>
    <x v="10"/>
    <x v="2"/>
  </r>
  <r>
    <s v="Operatividad Vehiculos Chaparral.xlsx"/>
    <x v="11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8"/>
    <x v="10"/>
    <x v="1"/>
  </r>
  <r>
    <s v="Operatividad Vehiculos Chaparral.xlsx"/>
    <x v="7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29"/>
    <x v="10"/>
    <x v="2"/>
  </r>
  <r>
    <s v="Operatividad Vehiculos Chaparral.xlsx"/>
    <x v="11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0"/>
    <x v="10"/>
    <x v="2"/>
  </r>
  <r>
    <s v="Operatividad Vehiculos Chaparral.xlsx"/>
    <x v="11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1"/>
    <x v="10"/>
    <x v="2"/>
  </r>
  <r>
    <s v="Operatividad Vehiculos Chaparral.xlsx"/>
    <x v="11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2"/>
    <x v="10"/>
    <x v="2"/>
  </r>
  <r>
    <s v="Operatividad Vehiculos Chaparral.xlsx"/>
    <x v="11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3"/>
    <x v="10"/>
    <x v="2"/>
  </r>
  <r>
    <s v="Operatividad Vehiculos Chaparral.xlsx"/>
    <x v="11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4"/>
    <x v="10"/>
    <x v="2"/>
  </r>
  <r>
    <s v="Operatividad Vehiculos Chaparral.xlsx"/>
    <x v="11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5"/>
    <x v="10"/>
    <x v="2"/>
  </r>
  <r>
    <s v="Operatividad Vehiculos Chaparral.xlsx"/>
    <x v="11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6"/>
    <x v="10"/>
    <x v="2"/>
  </r>
  <r>
    <s v="Operatividad Vehiculos Chaparral.xlsx"/>
    <x v="11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7"/>
    <x v="10"/>
    <x v="2"/>
  </r>
  <r>
    <s v="Operatividad Vehiculos Chaparral.xlsx"/>
    <x v="12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8"/>
    <x v="10"/>
    <x v="2"/>
  </r>
  <r>
    <s v="Operatividad Vehiculos Chaparral.xlsx"/>
    <x v="12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39"/>
    <x v="10"/>
    <x v="2"/>
  </r>
  <r>
    <s v="Operatividad Vehiculos Chaparral.xlsx"/>
    <x v="12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0"/>
    <x v="10"/>
    <x v="2"/>
  </r>
  <r>
    <s v="Operatividad Vehiculos Chaparral.xlsx"/>
    <x v="12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1"/>
    <x v="10"/>
    <x v="2"/>
  </r>
  <r>
    <s v="Operatividad Vehiculos Chaparral.xlsx"/>
    <x v="12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2"/>
    <x v="10"/>
    <x v="2"/>
  </r>
  <r>
    <s v="Operatividad Vehiculos Chaparral.xlsx"/>
    <x v="12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3"/>
    <x v="10"/>
    <x v="2"/>
  </r>
  <r>
    <s v="Operatividad Vehiculos Chaparral.xlsx"/>
    <x v="12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4"/>
    <x v="10"/>
    <x v="2"/>
  </r>
  <r>
    <s v="Operatividad Vehiculos Chaparral.xlsx"/>
    <x v="12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5"/>
    <x v="10"/>
    <x v="2"/>
  </r>
  <r>
    <s v="Operatividad Vehiculos Chaparral.xlsx"/>
    <x v="12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6"/>
    <x v="10"/>
    <x v="2"/>
  </r>
  <r>
    <s v="Operatividad Vehiculos Chaparral.xlsx"/>
    <x v="12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7"/>
    <x v="10"/>
    <x v="2"/>
  </r>
  <r>
    <s v="Operatividad Vehiculos Chaparral.xlsx"/>
    <x v="13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8"/>
    <x v="10"/>
    <x v="2"/>
  </r>
  <r>
    <s v="Operatividad Vehiculos Chaparral.xlsx"/>
    <x v="13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49"/>
    <x v="10"/>
    <x v="2"/>
  </r>
  <r>
    <s v="Operatividad Vehiculos Chaparral.xlsx"/>
    <x v="13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0"/>
    <x v="10"/>
    <x v="2"/>
  </r>
  <r>
    <s v="Operatividad Vehiculos Chaparral.xlsx"/>
    <x v="13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1"/>
    <x v="10"/>
    <x v="2"/>
  </r>
  <r>
    <s v="Operatividad Vehiculos Chaparral.xlsx"/>
    <x v="13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2"/>
    <x v="10"/>
    <x v="2"/>
  </r>
  <r>
    <s v="Operatividad Vehiculos Chaparral.xlsx"/>
    <x v="13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3"/>
    <x v="10"/>
    <x v="2"/>
  </r>
  <r>
    <s v="Operatividad Vehiculos Chaparral.xlsx"/>
    <x v="13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4"/>
    <x v="10"/>
    <x v="1"/>
  </r>
  <r>
    <s v="Operatividad Vehiculos Chaparral.xlsx"/>
    <x v="13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5"/>
    <x v="10"/>
    <x v="2"/>
  </r>
  <r>
    <s v="Operatividad Vehiculos Chaparral.xlsx"/>
    <x v="13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6"/>
    <x v="10"/>
    <x v="2"/>
  </r>
  <r>
    <s v="Operatividad Vehiculos Chaparral.xlsx"/>
    <x v="13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7"/>
    <x v="10"/>
    <x v="1"/>
  </r>
  <r>
    <s v="Operatividad Vehiculos Chaparral.xlsx"/>
    <x v="14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8"/>
    <x v="10"/>
    <x v="1"/>
  </r>
  <r>
    <s v="Operatividad Vehiculos Chaparral.xlsx"/>
    <x v="14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59"/>
    <x v="10"/>
    <x v="1"/>
  </r>
  <r>
    <s v="Operatividad Vehiculos Chaparral.xlsx"/>
    <x v="14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0"/>
    <x v="10"/>
    <x v="2"/>
  </r>
  <r>
    <s v="Operatividad Vehiculos Chaparral.xlsx"/>
    <x v="14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1"/>
    <x v="10"/>
    <x v="2"/>
  </r>
  <r>
    <s v="Operatividad Vehiculos Chaparral.xlsx"/>
    <x v="14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2"/>
    <x v="10"/>
    <x v="2"/>
  </r>
  <r>
    <s v="Operatividad Vehiculos Chaparral.xlsx"/>
    <x v="145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3"/>
    <x v="10"/>
    <x v="2"/>
  </r>
  <r>
    <s v="Operatividad Vehiculos Chaparral.xlsx"/>
    <x v="146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4"/>
    <x v="10"/>
    <x v="2"/>
  </r>
  <r>
    <s v="Operatividad Vehiculos Chaparral.xlsx"/>
    <x v="147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5"/>
    <x v="10"/>
    <x v="2"/>
  </r>
  <r>
    <s v="Operatividad Vehiculos Chaparral.xlsx"/>
    <x v="148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6"/>
    <x v="10"/>
    <x v="2"/>
  </r>
  <r>
    <s v="Operatividad Vehiculos Chaparral.xlsx"/>
    <x v="149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7"/>
    <x v="10"/>
    <x v="2"/>
  </r>
  <r>
    <s v="Operatividad Vehiculos Chaparral.xlsx"/>
    <x v="150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8"/>
    <x v="10"/>
    <x v="2"/>
  </r>
  <r>
    <s v="Operatividad Vehiculos Chaparral.xlsx"/>
    <x v="151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69"/>
    <x v="10"/>
    <x v="1"/>
  </r>
  <r>
    <s v="Operatividad Vehiculos Chaparral.xlsx"/>
    <x v="152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70"/>
    <x v="10"/>
    <x v="2"/>
  </r>
  <r>
    <s v="Operatividad Vehiculos Chaparral.xlsx"/>
    <x v="153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71"/>
    <x v="10"/>
    <x v="2"/>
  </r>
  <r>
    <s v="Operatividad Vehiculos Chaparral.xlsx"/>
    <x v="154"/>
    <x v="343"/>
    <x v="2"/>
    <x v="0"/>
    <x v="1"/>
    <s v="3"/>
    <m/>
    <x v="48"/>
    <m/>
    <s v="SI"/>
    <m/>
    <s v="SUSPENSION"/>
    <s v="Mtto Correctivo Desgaste"/>
    <s v="DAÑO SUSPENSION DELANTERA "/>
    <m/>
    <m/>
    <n v="1"/>
    <n v="0"/>
    <n v="72"/>
    <x v="10"/>
    <x v="2"/>
  </r>
  <r>
    <s v="Operatividad Vehiculos Chaparral.xlsx"/>
    <x v="155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15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5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5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5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0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4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165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6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0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7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4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5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7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7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74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75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7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7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0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7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7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0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4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5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89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190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3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19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4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5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8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9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19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8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0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91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33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2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3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4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5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96"/>
    <x v="343"/>
    <x v="2"/>
    <x v="0"/>
    <x v="0"/>
    <s v="3"/>
    <m/>
    <x v="48"/>
    <m/>
    <s v="NO"/>
    <m/>
    <m/>
    <m/>
    <m/>
    <m/>
    <m/>
    <n v="1"/>
    <n v="1"/>
    <n v="0"/>
    <x v="10"/>
    <x v="1"/>
  </r>
  <r>
    <s v="Operatividad Vehiculos Chaparral.xlsx"/>
    <x v="45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46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47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48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49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Chaparral.xlsx"/>
    <x v="50"/>
    <x v="343"/>
    <x v="2"/>
    <x v="0"/>
    <x v="0"/>
    <s v="3"/>
    <m/>
    <x v="48"/>
    <m/>
    <s v="NO"/>
    <m/>
    <m/>
    <m/>
    <m/>
    <m/>
    <m/>
    <n v="1"/>
    <n v="1"/>
    <n v="0"/>
    <x v="10"/>
    <x v="0"/>
  </r>
  <r>
    <s v="Operatividad Vehiculos Buga.xlsx"/>
    <x v="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2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2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2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2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3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5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5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6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6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6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6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0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0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1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1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7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1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1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3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4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5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Espinal.xlsx"/>
    <x v="116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7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8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1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19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1"/>
  </r>
  <r>
    <s v="Operatividad Vehiculos Buga.xlsx"/>
    <x v="12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20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2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Espinal.xlsx"/>
    <x v="121"/>
    <x v="344"/>
    <x v="10"/>
    <x v="1"/>
    <x v="0"/>
    <s v="ALMACEN-ESPINAL3"/>
    <s v="Wilmar Abril"/>
    <x v="30"/>
    <m/>
    <s v="NO"/>
    <m/>
    <m/>
    <m/>
    <m/>
    <m/>
    <m/>
    <n v="1"/>
    <n v="1"/>
    <n v="0"/>
    <x v="10"/>
    <x v="0"/>
  </r>
  <r>
    <s v="Operatividad Vehiculos Buga.xlsx"/>
    <x v="12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2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2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3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3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4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4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4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5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6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6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6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6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8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8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8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18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9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9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9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19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8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8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8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1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33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2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3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4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9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9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5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46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47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48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Buga.xlsx"/>
    <x v="49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0"/>
  </r>
  <r>
    <s v="Operatividad Vehiculos Buga.xlsx"/>
    <x v="50"/>
    <x v="344"/>
    <x v="10"/>
    <x v="5"/>
    <x v="0"/>
    <s v="ALMACEN-CAMION"/>
    <s v="Eliecer Salazar"/>
    <x v="13"/>
    <m/>
    <s v="NO"/>
    <m/>
    <m/>
    <m/>
    <m/>
    <m/>
    <m/>
    <n v="1"/>
    <n v="1"/>
    <n v="0"/>
    <x v="10"/>
    <x v="1"/>
  </r>
  <r>
    <s v="Operatividad Vehiculos Espinal.xlsx"/>
    <x v="0"/>
    <x v="345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1"/>
    <x v="34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2"/>
    <x v="345"/>
    <x v="2"/>
    <x v="1"/>
    <x v="0"/>
    <s v="BOLV-409"/>
    <s v="Aldemar Arteaga"/>
    <x v="2"/>
    <m/>
    <s v="NO"/>
    <m/>
    <m/>
    <m/>
    <m/>
    <m/>
    <m/>
    <n v="1"/>
    <n v="1"/>
    <n v="0"/>
    <x v="10"/>
    <x v="1"/>
  </r>
  <r>
    <s v="Operatividad Vehiculos Espinal.xlsx"/>
    <x v="3"/>
    <x v="34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4"/>
    <x v="34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5"/>
    <x v="345"/>
    <x v="2"/>
    <x v="1"/>
    <x v="0"/>
    <m/>
    <m/>
    <x v="6"/>
    <m/>
    <s v="NO"/>
    <m/>
    <m/>
    <m/>
    <m/>
    <s v="Cambio de Todas Las Llantas"/>
    <n v="33268"/>
    <n v="1"/>
    <n v="1"/>
    <n v="0"/>
    <x v="10"/>
    <x v="0"/>
  </r>
  <r>
    <s v="Operatividad Vehiculos Espinal.xlsx"/>
    <x v="6"/>
    <x v="345"/>
    <x v="2"/>
    <x v="1"/>
    <x v="0"/>
    <m/>
    <m/>
    <x v="6"/>
    <m/>
    <s v="NO"/>
    <m/>
    <m/>
    <m/>
    <m/>
    <m/>
    <m/>
    <n v="1"/>
    <n v="1"/>
    <n v="0"/>
    <x v="10"/>
    <x v="0"/>
  </r>
  <r>
    <s v="Operatividad Vehiculos Espinal.xlsx"/>
    <x v="7"/>
    <x v="345"/>
    <x v="2"/>
    <x v="1"/>
    <x v="0"/>
    <m/>
    <m/>
    <x v="6"/>
    <m/>
    <s v="NO"/>
    <m/>
    <m/>
    <m/>
    <m/>
    <m/>
    <m/>
    <n v="1"/>
    <n v="1"/>
    <n v="0"/>
    <x v="10"/>
    <x v="0"/>
  </r>
  <r>
    <s v="Operatividad Vehiculos Espinal.xlsx"/>
    <x v="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0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1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2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3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4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5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6"/>
    <x v="345"/>
    <x v="2"/>
    <x v="1"/>
    <x v="0"/>
    <s v="424"/>
    <m/>
    <x v="4"/>
    <m/>
    <s v="NO"/>
    <m/>
    <m/>
    <m/>
    <m/>
    <m/>
    <m/>
    <n v="1"/>
    <n v="1"/>
    <n v="0"/>
    <x v="10"/>
    <x v="1"/>
  </r>
  <r>
    <s v="Operatividad Vehiculos Espinal.xlsx"/>
    <x v="17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8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19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20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21"/>
    <x v="345"/>
    <x v="2"/>
    <x v="1"/>
    <x v="0"/>
    <s v="424"/>
    <m/>
    <x v="4"/>
    <m/>
    <s v="NO"/>
    <m/>
    <m/>
    <m/>
    <m/>
    <m/>
    <m/>
    <n v="1"/>
    <n v="1"/>
    <n v="0"/>
    <x v="10"/>
    <x v="1"/>
  </r>
  <r>
    <s v="Operatividad Vehiculos Espinal.xlsx"/>
    <x v="22"/>
    <x v="345"/>
    <x v="2"/>
    <x v="1"/>
    <x v="0"/>
    <s v="424"/>
    <m/>
    <x v="4"/>
    <m/>
    <s v="NO"/>
    <m/>
    <m/>
    <m/>
    <m/>
    <m/>
    <m/>
    <n v="1"/>
    <n v="1"/>
    <n v="0"/>
    <x v="10"/>
    <x v="0"/>
  </r>
  <r>
    <s v="Operatividad Vehiculos Espinal.xlsx"/>
    <x v="2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24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5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2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26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27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2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2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5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3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8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39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4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3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4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6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6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6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63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9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0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0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6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0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0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19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2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2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1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3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3"/>
    <x v="345"/>
    <x v="2"/>
    <x v="1"/>
    <x v="0"/>
    <s v="424"/>
    <s v="Robinson Cruz"/>
    <x v="4"/>
    <m/>
    <s v="NO"/>
    <m/>
    <m/>
    <m/>
    <m/>
    <s v="Cambio de Bateria"/>
    <n v="38814"/>
    <n v="1"/>
    <n v="1"/>
    <n v="0"/>
    <x v="10"/>
    <x v="0"/>
  </r>
  <r>
    <s v="Operatividad Vehiculos Espinal.xlsx"/>
    <x v="13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3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49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5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58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5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6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1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72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7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7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6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7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7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8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9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3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19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9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19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88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8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1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332"/>
    <x v="345"/>
    <x v="2"/>
    <x v="1"/>
    <x v="0"/>
    <s v="424"/>
    <s v="Robinson Cruz"/>
    <x v="4"/>
    <m/>
    <s v="NO"/>
    <m/>
    <m/>
    <m/>
    <m/>
    <m/>
    <m/>
    <n v="1"/>
    <n v="1"/>
    <n v="0"/>
    <x v="10"/>
    <x v="1"/>
  </r>
  <r>
    <s v="Operatividad Vehiculos Espinal.xlsx"/>
    <x v="92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3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4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9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5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6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7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8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49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Espinal.xlsx"/>
    <x v="50"/>
    <x v="345"/>
    <x v="2"/>
    <x v="1"/>
    <x v="0"/>
    <s v="424"/>
    <s v="Robinson Cruz"/>
    <x v="4"/>
    <m/>
    <s v="NO"/>
    <m/>
    <m/>
    <m/>
    <m/>
    <m/>
    <m/>
    <n v="1"/>
    <n v="1"/>
    <n v="0"/>
    <x v="10"/>
    <x v="0"/>
  </r>
  <r>
    <s v="Operatividad Vehiculos Chaparral.xlsx"/>
    <x v="0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2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3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4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5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6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7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8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9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0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11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12"/>
    <x v="346"/>
    <x v="2"/>
    <x v="0"/>
    <x v="1"/>
    <s v="TRAF-455"/>
    <s v="Carlos Alberto Martinez"/>
    <x v="0"/>
    <m/>
    <s v="SI"/>
    <m/>
    <s v="CAMBIO DE ACEITE Y FILTROS 32000 KM"/>
    <s v="Mtto Preventivo"/>
    <s v="CAMBIO DE ACEITE Y FILTROS 32000 KM"/>
    <s v="Cambio de Aceite"/>
    <n v="32494"/>
    <n v="1"/>
    <n v="0"/>
    <n v="1"/>
    <x v="10"/>
    <x v="0"/>
  </r>
  <r>
    <s v="Operatividad Vehiculos Chaparral.xlsx"/>
    <x v="13"/>
    <x v="346"/>
    <x v="2"/>
    <x v="0"/>
    <x v="1"/>
    <s v="TRAF-455"/>
    <s v="Carlos Alberto Martinez"/>
    <x v="0"/>
    <m/>
    <s v="SI"/>
    <m/>
    <s v="CAMBIO DE ACEITE Y FILTROS 32000 KM"/>
    <s v="Mtto Preventivo"/>
    <s v="CAMBIO DE ACEITE Y FILTROS 32000 KM"/>
    <s v="Cambio de Aceite"/>
    <n v="32494"/>
    <n v="1"/>
    <n v="0"/>
    <n v="2"/>
    <x v="10"/>
    <x v="0"/>
  </r>
  <r>
    <s v="Operatividad Vehiculos Chaparral.xlsx"/>
    <x v="14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5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6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7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8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19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20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21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22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1"/>
  </r>
  <r>
    <s v="Operatividad Vehiculos Chaparral.xlsx"/>
    <x v="23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Chaparral.xlsx"/>
    <x v="51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5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5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2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6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2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7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27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8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28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Chaparral.xlsx"/>
    <x v="29"/>
    <x v="346"/>
    <x v="2"/>
    <x v="0"/>
    <x v="0"/>
    <s v="TRAF-455"/>
    <s v="Carlos Alberto Martinez"/>
    <x v="0"/>
    <m/>
    <s v="NO"/>
    <m/>
    <m/>
    <m/>
    <m/>
    <m/>
    <m/>
    <n v="1"/>
    <n v="1"/>
    <n v="0"/>
    <x v="10"/>
    <x v="0"/>
  </r>
  <r>
    <s v="Operatividad Vehiculos Espinal.xlsx"/>
    <x v="29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2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3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34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7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38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39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2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43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44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52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3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4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7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8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59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2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63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99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0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1"/>
    <x v="346"/>
    <x v="2"/>
    <x v="1"/>
    <x v="0"/>
    <m/>
    <m/>
    <x v="17"/>
    <m/>
    <s v="NO"/>
    <m/>
    <m/>
    <m/>
    <m/>
    <s v="Cambio de Bateria"/>
    <n v="35110"/>
    <n v="1"/>
    <n v="1"/>
    <n v="0"/>
    <x v="10"/>
    <x v="0"/>
  </r>
  <r>
    <s v="Operatividad Vehiculos Espinal.xlsx"/>
    <x v="102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3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4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7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8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09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7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2"/>
    <x v="346"/>
    <x v="2"/>
    <x v="1"/>
    <x v="0"/>
    <m/>
    <m/>
    <x v="17"/>
    <m/>
    <s v="NO"/>
    <m/>
    <m/>
    <m/>
    <m/>
    <s v="Cambio de 2 Llantas Delanteras"/>
    <n v="36089"/>
    <n v="1"/>
    <n v="1"/>
    <n v="0"/>
    <x v="10"/>
    <x v="0"/>
  </r>
  <r>
    <s v="Operatividad Vehiculos Espinal.xlsx"/>
    <x v="113"/>
    <x v="346"/>
    <x v="2"/>
    <x v="1"/>
    <x v="0"/>
    <m/>
    <m/>
    <x v="17"/>
    <m/>
    <s v="NO"/>
    <m/>
    <m/>
    <m/>
    <m/>
    <s v="Cambio de 2 Llantas Delanteras"/>
    <n v="36089"/>
    <n v="1"/>
    <n v="1"/>
    <n v="0"/>
    <x v="10"/>
    <x v="0"/>
  </r>
  <r>
    <s v="Operatividad Vehiculos Espinal.xlsx"/>
    <x v="114"/>
    <x v="346"/>
    <x v="2"/>
    <x v="1"/>
    <x v="0"/>
    <m/>
    <m/>
    <x v="17"/>
    <m/>
    <s v="NO"/>
    <m/>
    <m/>
    <m/>
    <m/>
    <s v="Cambio de 2 Llantas Delanteras"/>
    <n v="36089"/>
    <n v="1"/>
    <n v="1"/>
    <n v="0"/>
    <x v="10"/>
    <x v="0"/>
  </r>
  <r>
    <s v="Operatividad Vehiculos Espinal.xlsx"/>
    <x v="11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7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8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19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0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1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2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3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4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25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6"/>
    <x v="346"/>
    <x v="2"/>
    <x v="1"/>
    <x v="0"/>
    <m/>
    <m/>
    <x v="17"/>
    <m/>
    <s v="NO"/>
    <m/>
    <m/>
    <m/>
    <m/>
    <m/>
    <m/>
    <n v="1"/>
    <n v="1"/>
    <n v="0"/>
    <x v="10"/>
    <x v="0"/>
  </r>
  <r>
    <s v="Operatividad Vehiculos Espinal.xlsx"/>
    <x v="127"/>
    <x v="346"/>
    <x v="2"/>
    <x v="1"/>
    <x v="0"/>
    <m/>
    <m/>
    <x v="17"/>
    <m/>
    <s v="NO"/>
    <m/>
    <m/>
    <m/>
    <m/>
    <m/>
    <m/>
    <n v="1"/>
    <n v="1"/>
    <n v="0"/>
    <x v="10"/>
    <x v="1"/>
  </r>
  <r>
    <s v="Operatividad Vehiculos Espinal.xlsx"/>
    <x v="128"/>
    <x v="346"/>
    <x v="2"/>
    <x v="1"/>
    <x v="1"/>
    <m/>
    <m/>
    <x v="17"/>
    <m/>
    <s v="SI"/>
    <m/>
    <m/>
    <m/>
    <s v="Ajuste en la carroceria "/>
    <m/>
    <m/>
    <n v="1"/>
    <n v="0"/>
    <n v="1"/>
    <x v="10"/>
    <x v="0"/>
  </r>
  <r>
    <s v="Operatividad Vehiculos Espinal.xlsx"/>
    <x v="129"/>
    <x v="346"/>
    <x v="2"/>
    <x v="1"/>
    <x v="1"/>
    <m/>
    <m/>
    <x v="17"/>
    <m/>
    <s v="SI"/>
    <m/>
    <m/>
    <m/>
    <s v="Ajuste en la carroceria "/>
    <m/>
    <m/>
    <n v="1"/>
    <n v="0"/>
    <n v="2"/>
    <x v="10"/>
    <x v="0"/>
  </r>
  <r>
    <s v="Operatividad Vehiculos Espinal.xlsx"/>
    <x v="130"/>
    <x v="346"/>
    <x v="2"/>
    <x v="1"/>
    <x v="1"/>
    <m/>
    <m/>
    <x v="17"/>
    <m/>
    <s v="SI"/>
    <m/>
    <m/>
    <m/>
    <s v="Ajuste en la carroceria "/>
    <m/>
    <m/>
    <n v="1"/>
    <n v="0"/>
    <n v="3"/>
    <x v="10"/>
    <x v="0"/>
  </r>
  <r>
    <s v="Operatividad Vehiculos Espinal.xlsx"/>
    <x v="131"/>
    <x v="346"/>
    <x v="2"/>
    <x v="1"/>
    <x v="1"/>
    <m/>
    <m/>
    <x v="17"/>
    <m/>
    <s v="SI"/>
    <m/>
    <m/>
    <m/>
    <s v="Ajuste en la carroceria "/>
    <m/>
    <m/>
    <n v="1"/>
    <n v="0"/>
    <n v="4"/>
    <x v="10"/>
    <x v="1"/>
  </r>
  <r>
    <s v="Operatividad Vehiculos Espinal.xlsx"/>
    <x v="132"/>
    <x v="346"/>
    <x v="2"/>
    <x v="1"/>
    <x v="1"/>
    <m/>
    <m/>
    <x v="17"/>
    <m/>
    <s v="SI"/>
    <m/>
    <m/>
    <m/>
    <s v="Ajuste en la carroceria "/>
    <m/>
    <m/>
    <n v="1"/>
    <n v="0"/>
    <n v="5"/>
    <x v="10"/>
    <x v="2"/>
  </r>
  <r>
    <s v="Operatividad Vehiculos Espinal.xlsx"/>
    <x v="133"/>
    <x v="346"/>
    <x v="2"/>
    <x v="1"/>
    <x v="1"/>
    <m/>
    <m/>
    <x v="17"/>
    <m/>
    <s v="SI"/>
    <m/>
    <m/>
    <m/>
    <s v="Ajuste en la carroceria "/>
    <m/>
    <m/>
    <n v="1"/>
    <n v="0"/>
    <n v="6"/>
    <x v="10"/>
    <x v="2"/>
  </r>
  <r>
    <s v="Operatividad Vehiculos Espinal.xlsx"/>
    <x v="134"/>
    <x v="346"/>
    <x v="2"/>
    <x v="1"/>
    <x v="1"/>
    <m/>
    <m/>
    <x v="17"/>
    <m/>
    <s v="SI"/>
    <m/>
    <m/>
    <m/>
    <s v="Ajuste en la carroceria "/>
    <m/>
    <m/>
    <n v="1"/>
    <n v="0"/>
    <n v="7"/>
    <x v="10"/>
    <x v="2"/>
  </r>
  <r>
    <s v="Operatividad Vehiculos Espinal.xlsx"/>
    <x v="135"/>
    <x v="346"/>
    <x v="2"/>
    <x v="1"/>
    <x v="1"/>
    <m/>
    <m/>
    <x v="17"/>
    <m/>
    <s v="SI"/>
    <m/>
    <m/>
    <m/>
    <s v="Ajuste en la carroceria "/>
    <m/>
    <m/>
    <n v="1"/>
    <n v="0"/>
    <n v="8"/>
    <x v="10"/>
    <x v="2"/>
  </r>
  <r>
    <s v="Operatividad Vehiculos Espinal.xlsx"/>
    <x v="136"/>
    <x v="346"/>
    <x v="2"/>
    <x v="1"/>
    <x v="1"/>
    <m/>
    <m/>
    <x v="17"/>
    <m/>
    <s v="SI"/>
    <m/>
    <s v="SISTEMA DE SUSPENSION TRASERA"/>
    <s v="Mtto Correctivo Desgaste"/>
    <s v="Vehiculo es llevado por daño en la hoja principal del muelle trasero izquerdo."/>
    <m/>
    <m/>
    <n v="1"/>
    <n v="0"/>
    <n v="9"/>
    <x v="10"/>
    <x v="2"/>
  </r>
  <r>
    <s v="Operatividad Vehiculos Espinal.xlsx"/>
    <x v="137"/>
    <x v="346"/>
    <x v="2"/>
    <x v="1"/>
    <x v="1"/>
    <m/>
    <m/>
    <x v="17"/>
    <m/>
    <s v="SI"/>
    <m/>
    <s v="SISTEMA DE SUSPENSION TRASERA"/>
    <s v="Mtto Correctivo Desgaste"/>
    <s v="Vehiculo es llevado por daño en la hoja principal del muelle trasero izquerdo."/>
    <m/>
    <m/>
    <n v="1"/>
    <n v="0"/>
    <n v="10"/>
    <x v="10"/>
    <x v="2"/>
  </r>
  <r>
    <s v="Operatividad Vehiculos Espinal.xlsx"/>
    <x v="138"/>
    <x v="346"/>
    <x v="2"/>
    <x v="1"/>
    <x v="1"/>
    <m/>
    <m/>
    <x v="17"/>
    <m/>
    <s v="SI"/>
    <m/>
    <s v="SISTEMA DE SUSPENSION TRASERA"/>
    <s v="Mtto Correctivo Desgaste"/>
    <s v="Vehiculo es llevado por daño en la hoja principal del muelle trasero izquerdo."/>
    <m/>
    <m/>
    <n v="1"/>
    <n v="0"/>
    <n v="11"/>
    <x v="10"/>
    <x v="2"/>
  </r>
  <r>
    <s v="Operatividad Vehiculos Espinal.xlsx"/>
    <x v="139"/>
    <x v="346"/>
    <x v="2"/>
    <x v="1"/>
    <x v="2"/>
    <m/>
    <m/>
    <x v="17"/>
    <m/>
    <s v="NO"/>
    <m/>
    <m/>
    <m/>
    <s v="Vehiculo es llevado por daño en la hoja principal del muelle trasero izquerdo."/>
    <m/>
    <m/>
    <n v="1"/>
    <n v="1"/>
    <n v="0"/>
    <x v="10"/>
    <x v="0"/>
  </r>
  <r>
    <s v="Operatividad Vehiculos Espinal.xlsx"/>
    <x v="140"/>
    <x v="346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41"/>
    <x v="346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42"/>
    <x v="346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43"/>
    <x v="346"/>
    <x v="2"/>
    <x v="1"/>
    <x v="2"/>
    <m/>
    <m/>
    <x v="17"/>
    <m/>
    <s v="NO"/>
    <m/>
    <m/>
    <m/>
    <m/>
    <m/>
    <m/>
    <n v="1"/>
    <n v="1"/>
    <n v="0"/>
    <x v="10"/>
    <x v="0"/>
  </r>
  <r>
    <s v="Operatividad Vehiculos Espinal.xlsx"/>
    <x v="144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45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46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47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48"/>
    <x v="346"/>
    <x v="2"/>
    <x v="1"/>
    <x v="0"/>
    <m/>
    <s v="Edwin Polania"/>
    <x v="17"/>
    <m/>
    <s v="NO"/>
    <m/>
    <m/>
    <m/>
    <m/>
    <m/>
    <m/>
    <n v="1"/>
    <n v="1"/>
    <n v="0"/>
    <x v="10"/>
    <x v="1"/>
  </r>
  <r>
    <s v="Operatividad Vehiculos Espinal.xlsx"/>
    <x v="149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0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1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2"/>
    <x v="346"/>
    <x v="2"/>
    <x v="1"/>
    <x v="0"/>
    <m/>
    <s v="Edwin Polania"/>
    <x v="17"/>
    <m/>
    <s v="NO"/>
    <m/>
    <m/>
    <m/>
    <m/>
    <m/>
    <m/>
    <n v="1"/>
    <n v="1"/>
    <n v="0"/>
    <x v="10"/>
    <x v="1"/>
  </r>
  <r>
    <s v="Operatividad Vehiculos Espinal.xlsx"/>
    <x v="153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3"/>
    <x v="346"/>
    <x v="2"/>
    <x v="1"/>
    <x v="0"/>
    <m/>
    <s v="Edwin Polania"/>
    <x v="17"/>
    <m/>
    <s v="NO"/>
    <m/>
    <m/>
    <m/>
    <m/>
    <m/>
    <m/>
    <n v="1"/>
    <n v="1"/>
    <n v="0"/>
    <x v="10"/>
    <x v="1"/>
  </r>
  <r>
    <s v="Operatividad Vehiculos Espinal.xlsx"/>
    <x v="154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5"/>
    <x v="346"/>
    <x v="2"/>
    <x v="1"/>
    <x v="0"/>
    <m/>
    <s v="Edwin Polania"/>
    <x v="17"/>
    <m/>
    <s v="NO"/>
    <m/>
    <m/>
    <m/>
    <m/>
    <m/>
    <m/>
    <n v="1"/>
    <n v="1"/>
    <n v="0"/>
    <x v="10"/>
    <x v="1"/>
  </r>
  <r>
    <s v="Operatividad Vehiculos Espinal.xlsx"/>
    <x v="156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7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8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59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60"/>
    <x v="346"/>
    <x v="2"/>
    <x v="1"/>
    <x v="0"/>
    <m/>
    <s v="Edwin Polania"/>
    <x v="17"/>
    <m/>
    <s v="NO"/>
    <m/>
    <m/>
    <m/>
    <m/>
    <m/>
    <m/>
    <n v="1"/>
    <n v="1"/>
    <n v="0"/>
    <x v="10"/>
    <x v="0"/>
  </r>
  <r>
    <s v="Operatividad Vehiculos Espinal.xlsx"/>
    <x v="161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2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3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4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165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6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7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8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69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0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1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2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2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3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4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5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6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7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178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79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98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73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74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5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6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7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0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8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79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80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81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82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1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2"/>
    <x v="346"/>
    <x v="2"/>
    <x v="1"/>
    <x v="0"/>
    <s v="OYMM"/>
    <s v="Edwin Polania"/>
    <x v="17"/>
    <m/>
    <s v="NO"/>
    <m/>
    <m/>
    <m/>
    <m/>
    <m/>
    <m/>
    <n v="1"/>
    <n v="1"/>
    <n v="0"/>
    <x v="10"/>
    <x v="1"/>
  </r>
  <r>
    <s v="Operatividad Vehiculos Espinal.xlsx"/>
    <x v="183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4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5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6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7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8"/>
    <x v="346"/>
    <x v="2"/>
    <x v="1"/>
    <x v="0"/>
    <s v="OYMM"/>
    <s v="Edwin Polania"/>
    <x v="17"/>
    <m/>
    <s v="NO"/>
    <m/>
    <m/>
    <m/>
    <m/>
    <m/>
    <m/>
    <n v="1"/>
    <n v="1"/>
    <n v="0"/>
    <x v="10"/>
    <x v="0"/>
  </r>
  <r>
    <s v="Operatividad Vehiculos Espinal.xlsx"/>
    <x v="189"/>
    <x v="346"/>
    <x v="2"/>
    <x v="1"/>
    <x v="1"/>
    <m/>
    <m/>
    <x v="17"/>
    <m/>
    <s v="SI"/>
    <s v="Eléctrico/Electrónico"/>
    <s v="SISTEMA DE COMBUSTIBLE"/>
    <s v="Falla de fabricación"/>
    <s v="Presenta falla en sistema de Adblue"/>
    <m/>
    <m/>
    <n v="1"/>
    <n v="0"/>
    <n v="1"/>
    <x v="10"/>
    <x v="0"/>
  </r>
  <r>
    <s v="Operatividad Vehiculos Espinal.xlsx"/>
    <x v="190"/>
    <x v="346"/>
    <x v="2"/>
    <x v="1"/>
    <x v="1"/>
    <m/>
    <m/>
    <x v="17"/>
    <m/>
    <s v="SI"/>
    <m/>
    <m/>
    <m/>
    <m/>
    <m/>
    <m/>
    <n v="1"/>
    <n v="0"/>
    <n v="2"/>
    <x v="10"/>
    <x v="0"/>
  </r>
  <r>
    <s v="Operatividad Vehiculos Espinal.xlsx"/>
    <x v="83"/>
    <x v="346"/>
    <x v="2"/>
    <x v="1"/>
    <x v="1"/>
    <m/>
    <m/>
    <x v="17"/>
    <m/>
    <s v="SI"/>
    <m/>
    <m/>
    <m/>
    <m/>
    <m/>
    <m/>
    <n v="1"/>
    <n v="0"/>
    <n v="3"/>
    <x v="10"/>
    <x v="0"/>
  </r>
  <r>
    <s v="Operatividad Vehiculos Espinal.xlsx"/>
    <x v="191"/>
    <x v="346"/>
    <x v="2"/>
    <x v="1"/>
    <x v="1"/>
    <m/>
    <m/>
    <x v="17"/>
    <m/>
    <s v="SI"/>
    <m/>
    <m/>
    <m/>
    <m/>
    <m/>
    <m/>
    <n v="1"/>
    <n v="0"/>
    <n v="4"/>
    <x v="10"/>
    <x v="2"/>
  </r>
  <r>
    <s v="Operatividad Vehiculos Espinal.xlsx"/>
    <x v="84"/>
    <x v="346"/>
    <x v="2"/>
    <x v="1"/>
    <x v="1"/>
    <m/>
    <m/>
    <x v="17"/>
    <m/>
    <s v="SI"/>
    <m/>
    <m/>
    <m/>
    <m/>
    <m/>
    <m/>
    <n v="1"/>
    <n v="0"/>
    <n v="5"/>
    <x v="10"/>
    <x v="2"/>
  </r>
  <r>
    <s v="Operatividad Vehiculos Espinal.xlsx"/>
    <x v="85"/>
    <x v="346"/>
    <x v="2"/>
    <x v="1"/>
    <x v="1"/>
    <m/>
    <m/>
    <x v="17"/>
    <m/>
    <s v="SI"/>
    <m/>
    <m/>
    <m/>
    <m/>
    <m/>
    <m/>
    <n v="1"/>
    <n v="0"/>
    <n v="6"/>
    <x v="10"/>
    <x v="2"/>
  </r>
  <r>
    <s v="Operatividad Vehiculos Espinal.xlsx"/>
    <x v="86"/>
    <x v="346"/>
    <x v="2"/>
    <x v="1"/>
    <x v="1"/>
    <m/>
    <m/>
    <x v="17"/>
    <m/>
    <s v="SI"/>
    <m/>
    <m/>
    <m/>
    <m/>
    <m/>
    <m/>
    <n v="1"/>
    <n v="0"/>
    <n v="7"/>
    <x v="10"/>
    <x v="2"/>
  </r>
  <r>
    <s v="Operatividad Vehiculos Espinal.xlsx"/>
    <x v="192"/>
    <x v="346"/>
    <x v="2"/>
    <x v="1"/>
    <x v="1"/>
    <m/>
    <m/>
    <x v="17"/>
    <m/>
    <s v="SI"/>
    <m/>
    <m/>
    <m/>
    <m/>
    <m/>
    <m/>
    <n v="1"/>
    <n v="0"/>
    <n v="8"/>
    <x v="10"/>
    <x v="2"/>
  </r>
  <r>
    <s v="Operatividad Vehiculos Espinal.xlsx"/>
    <x v="193"/>
    <x v="346"/>
    <x v="2"/>
    <x v="1"/>
    <x v="1"/>
    <m/>
    <m/>
    <x v="17"/>
    <m/>
    <s v="SI"/>
    <m/>
    <m/>
    <m/>
    <m/>
    <m/>
    <m/>
    <n v="1"/>
    <n v="0"/>
    <n v="9"/>
    <x v="10"/>
    <x v="2"/>
  </r>
  <r>
    <s v="Operatividad Vehiculos Espinal.xlsx"/>
    <x v="87"/>
    <x v="346"/>
    <x v="2"/>
    <x v="1"/>
    <x v="1"/>
    <m/>
    <m/>
    <x v="17"/>
    <m/>
    <s v="SI"/>
    <m/>
    <m/>
    <m/>
    <m/>
    <m/>
    <m/>
    <n v="1"/>
    <n v="0"/>
    <n v="10"/>
    <x v="10"/>
    <x v="2"/>
  </r>
  <r>
    <s v="Operatividad Vehiculos Espinal.xlsx"/>
    <x v="88"/>
    <x v="346"/>
    <x v="2"/>
    <x v="1"/>
    <x v="1"/>
    <m/>
    <m/>
    <x v="17"/>
    <m/>
    <s v="SI"/>
    <m/>
    <m/>
    <m/>
    <m/>
    <m/>
    <m/>
    <n v="1"/>
    <n v="0"/>
    <n v="11"/>
    <x v="10"/>
    <x v="2"/>
  </r>
  <r>
    <s v="Operatividad Vehiculos Espinal.xlsx"/>
    <x v="89"/>
    <x v="346"/>
    <x v="2"/>
    <x v="1"/>
    <x v="1"/>
    <m/>
    <m/>
    <x v="17"/>
    <m/>
    <s v="SI"/>
    <m/>
    <m/>
    <m/>
    <m/>
    <m/>
    <m/>
    <n v="1"/>
    <n v="0"/>
    <n v="12"/>
    <x v="10"/>
    <x v="2"/>
  </r>
  <r>
    <s v="Operatividad Vehiculos Espinal.xlsx"/>
    <x v="90"/>
    <x v="346"/>
    <x v="2"/>
    <x v="1"/>
    <x v="1"/>
    <m/>
    <m/>
    <x v="17"/>
    <m/>
    <s v="SI"/>
    <m/>
    <m/>
    <m/>
    <m/>
    <m/>
    <m/>
    <n v="1"/>
    <n v="0"/>
    <n v="13"/>
    <x v="10"/>
    <x v="2"/>
  </r>
  <r>
    <s v="Operatividad Vehiculos Espinal.xlsx"/>
    <x v="91"/>
    <x v="346"/>
    <x v="2"/>
    <x v="1"/>
    <x v="1"/>
    <m/>
    <m/>
    <x v="17"/>
    <m/>
    <s v="SI"/>
    <m/>
    <m/>
    <m/>
    <m/>
    <m/>
    <m/>
    <n v="1"/>
    <n v="0"/>
    <n v="14"/>
    <x v="10"/>
    <x v="2"/>
  </r>
  <r>
    <s v="Operatividad Vehiculos Espinal.xlsx"/>
    <x v="332"/>
    <x v="346"/>
    <x v="2"/>
    <x v="1"/>
    <x v="1"/>
    <m/>
    <m/>
    <x v="17"/>
    <m/>
    <s v="SI"/>
    <m/>
    <m/>
    <m/>
    <m/>
    <m/>
    <m/>
    <n v="1"/>
    <n v="0"/>
    <n v="15"/>
    <x v="10"/>
    <x v="2"/>
  </r>
  <r>
    <s v="Operatividad Vehiculos Espinal.xlsx"/>
    <x v="92"/>
    <x v="346"/>
    <x v="2"/>
    <x v="1"/>
    <x v="1"/>
    <m/>
    <m/>
    <x v="17"/>
    <m/>
    <s v="SI"/>
    <m/>
    <m/>
    <m/>
    <m/>
    <m/>
    <m/>
    <n v="1"/>
    <n v="0"/>
    <n v="16"/>
    <x v="10"/>
    <x v="2"/>
  </r>
  <r>
    <s v="Operatividad Vehiculos Espinal.xlsx"/>
    <x v="93"/>
    <x v="346"/>
    <x v="2"/>
    <x v="1"/>
    <x v="1"/>
    <m/>
    <m/>
    <x v="17"/>
    <m/>
    <s v="SI"/>
    <m/>
    <m/>
    <m/>
    <m/>
    <m/>
    <m/>
    <n v="1"/>
    <n v="0"/>
    <n v="17"/>
    <x v="10"/>
    <x v="2"/>
  </r>
  <r>
    <s v="Operatividad Vehiculos Espinal.xlsx"/>
    <x v="94"/>
    <x v="346"/>
    <x v="2"/>
    <x v="1"/>
    <x v="1"/>
    <m/>
    <m/>
    <x v="17"/>
    <m/>
    <s v="SI"/>
    <m/>
    <m/>
    <m/>
    <m/>
    <m/>
    <m/>
    <n v="1"/>
    <n v="0"/>
    <n v="18"/>
    <x v="10"/>
    <x v="2"/>
  </r>
  <r>
    <s v="Operatividad Vehiculos Espinal.xlsx"/>
    <x v="95"/>
    <x v="346"/>
    <x v="2"/>
    <x v="1"/>
    <x v="1"/>
    <m/>
    <m/>
    <x v="17"/>
    <m/>
    <s v="SI"/>
    <m/>
    <m/>
    <m/>
    <m/>
    <m/>
    <m/>
    <n v="1"/>
    <n v="0"/>
    <n v="19"/>
    <x v="10"/>
    <x v="2"/>
  </r>
  <r>
    <s v="Operatividad Vehiculos Espinal.xlsx"/>
    <x v="96"/>
    <x v="346"/>
    <x v="2"/>
    <x v="1"/>
    <x v="1"/>
    <m/>
    <m/>
    <x v="17"/>
    <m/>
    <s v="SI"/>
    <m/>
    <m/>
    <m/>
    <m/>
    <m/>
    <m/>
    <n v="1"/>
    <n v="0"/>
    <n v="20"/>
    <x v="10"/>
    <x v="2"/>
  </r>
  <r>
    <s v="Operatividad Vehiculos Espinal.xlsx"/>
    <x v="45"/>
    <x v="346"/>
    <x v="2"/>
    <x v="1"/>
    <x v="1"/>
    <m/>
    <m/>
    <x v="17"/>
    <m/>
    <s v="SI"/>
    <m/>
    <m/>
    <m/>
    <m/>
    <m/>
    <m/>
    <n v="1"/>
    <n v="0"/>
    <n v="21"/>
    <x v="10"/>
    <x v="2"/>
  </r>
  <r>
    <s v="Operatividad Vehiculos Espinal.xlsx"/>
    <x v="46"/>
    <x v="346"/>
    <x v="2"/>
    <x v="1"/>
    <x v="1"/>
    <m/>
    <m/>
    <x v="17"/>
    <m/>
    <s v="SI"/>
    <m/>
    <m/>
    <m/>
    <m/>
    <m/>
    <m/>
    <n v="1"/>
    <n v="0"/>
    <n v="22"/>
    <x v="10"/>
    <x v="2"/>
  </r>
  <r>
    <s v="Operatividad Vehiculos Espinal.xlsx"/>
    <x v="47"/>
    <x v="346"/>
    <x v="2"/>
    <x v="1"/>
    <x v="1"/>
    <m/>
    <m/>
    <x v="17"/>
    <m/>
    <s v="SI"/>
    <m/>
    <m/>
    <m/>
    <m/>
    <m/>
    <m/>
    <n v="1"/>
    <n v="0"/>
    <n v="23"/>
    <x v="10"/>
    <x v="2"/>
  </r>
  <r>
    <s v="Operatividad Vehiculos Espinal.xlsx"/>
    <x v="48"/>
    <x v="346"/>
    <x v="2"/>
    <x v="1"/>
    <x v="1"/>
    <m/>
    <m/>
    <x v="17"/>
    <m/>
    <s v="SI"/>
    <m/>
    <m/>
    <m/>
    <m/>
    <m/>
    <m/>
    <n v="1"/>
    <n v="0"/>
    <n v="24"/>
    <x v="10"/>
    <x v="2"/>
  </r>
  <r>
    <s v="Operatividad Vehiculos Espinal.xlsx"/>
    <x v="49"/>
    <x v="346"/>
    <x v="2"/>
    <x v="1"/>
    <x v="1"/>
    <m/>
    <m/>
    <x v="17"/>
    <m/>
    <s v="SI"/>
    <m/>
    <m/>
    <m/>
    <m/>
    <m/>
    <m/>
    <n v="1"/>
    <n v="0"/>
    <n v="25"/>
    <x v="10"/>
    <x v="2"/>
  </r>
  <r>
    <s v="Operatividad Vehiculos Espinal.xlsx"/>
    <x v="50"/>
    <x v="346"/>
    <x v="2"/>
    <x v="1"/>
    <x v="1"/>
    <m/>
    <m/>
    <x v="17"/>
    <m/>
    <s v="SI"/>
    <m/>
    <m/>
    <m/>
    <m/>
    <m/>
    <m/>
    <n v="1"/>
    <n v="0"/>
    <n v="26"/>
    <x v="10"/>
    <x v="2"/>
  </r>
  <r>
    <s v="Operatividad Vehiculos Espinal.xlsx"/>
    <x v="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2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3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3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3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3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4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5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5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5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5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6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6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6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6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9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0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0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0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1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7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1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1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2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2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2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2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3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4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4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50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51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2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3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54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5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6"/>
    <x v="347"/>
    <x v="2"/>
    <x v="1"/>
    <x v="0"/>
    <s v="ROCERIA"/>
    <s v="Kevin Orjuela"/>
    <x v="2"/>
    <m/>
    <s v="NO"/>
    <m/>
    <m/>
    <m/>
    <m/>
    <m/>
    <m/>
    <n v="1"/>
    <n v="1"/>
    <n v="0"/>
    <x v="10"/>
    <x v="1"/>
  </r>
  <r>
    <s v="Operatividad Vehiculos Espinal.xlsx"/>
    <x v="157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8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59"/>
    <x v="347"/>
    <x v="2"/>
    <x v="1"/>
    <x v="0"/>
    <s v="ROCERIA"/>
    <s v="Kevin Orjuela"/>
    <x v="2"/>
    <m/>
    <s v="NO"/>
    <m/>
    <m/>
    <m/>
    <m/>
    <m/>
    <m/>
    <n v="1"/>
    <n v="1"/>
    <n v="0"/>
    <x v="10"/>
    <x v="0"/>
  </r>
  <r>
    <s v="Operatividad Vehiculos Espinal.xlsx"/>
    <x v="16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6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7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9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7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8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18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18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8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9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9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9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19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8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1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33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92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3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4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9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45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46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47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48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49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1"/>
  </r>
  <r>
    <s v="Operatividad Vehiculos Espinal.xlsx"/>
    <x v="50"/>
    <x v="347"/>
    <x v="2"/>
    <x v="1"/>
    <x v="0"/>
    <s v="ROCERIA"/>
    <s v="Juan Sebastian Villanueva"/>
    <x v="2"/>
    <m/>
    <s v="NO"/>
    <m/>
    <m/>
    <m/>
    <m/>
    <m/>
    <m/>
    <n v="1"/>
    <n v="1"/>
    <n v="0"/>
    <x v="10"/>
    <x v="0"/>
  </r>
  <r>
    <s v="Operatividad Vehiculos Espinal.xlsx"/>
    <x v="0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2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3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4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5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1"/>
  </r>
  <r>
    <s v="Operatividad Vehiculos Espinal.xlsx"/>
    <x v="6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7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8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9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0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1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2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3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4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5"/>
    <x v="348"/>
    <x v="2"/>
    <x v="1"/>
    <x v="0"/>
    <s v="CUAD-431"/>
    <s v="Greison Yazo Gonzalez"/>
    <x v="2"/>
    <m/>
    <s v="NO"/>
    <m/>
    <m/>
    <m/>
    <m/>
    <m/>
    <m/>
    <n v="1"/>
    <n v="1"/>
    <n v="0"/>
    <x v="10"/>
    <x v="0"/>
  </r>
  <r>
    <s v="Operatividad Vehiculos Espinal.xlsx"/>
    <x v="16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8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9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0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1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2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3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24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51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25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26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27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28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29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30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0"/>
  </r>
  <r>
    <s v="Operatividad Vehiculos Espinal.xlsx"/>
    <x v="31"/>
    <x v="348"/>
    <x v="2"/>
    <x v="1"/>
    <x v="0"/>
    <s v="CUAD-454"/>
    <s v="Jean Carlos Alape"/>
    <x v="36"/>
    <m/>
    <s v="NO"/>
    <m/>
    <m/>
    <m/>
    <m/>
    <m/>
    <m/>
    <n v="1"/>
    <n v="1"/>
    <n v="0"/>
    <x v="10"/>
    <x v="1"/>
  </r>
  <r>
    <s v="Operatividad Vehiculos Espinal.xlsx"/>
    <x v="32"/>
    <x v="34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3"/>
    <x v="34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4"/>
    <x v="348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35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6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7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38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3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40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4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4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4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44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54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55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6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7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8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5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60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6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6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6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9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0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4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5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6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07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8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0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0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1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7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4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5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6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7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8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1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20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1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22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3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4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5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6"/>
    <x v="348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27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8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29"/>
    <x v="348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0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"/>
    <x v="10"/>
    <x v="0"/>
  </r>
  <r>
    <s v="Operatividad Vehiculos Espinal.xlsx"/>
    <x v="131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2"/>
    <x v="10"/>
    <x v="0"/>
  </r>
  <r>
    <s v="Operatividad Vehiculos Espinal.xlsx"/>
    <x v="132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3"/>
    <x v="10"/>
    <x v="1"/>
  </r>
  <r>
    <s v="Operatividad Vehiculos Espinal.xlsx"/>
    <x v="133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4"/>
    <x v="10"/>
    <x v="2"/>
  </r>
  <r>
    <s v="Operatividad Vehiculos Espinal.xlsx"/>
    <x v="134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5"/>
    <x v="10"/>
    <x v="2"/>
  </r>
  <r>
    <s v="Operatividad Vehiculos Espinal.xlsx"/>
    <x v="135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6"/>
    <x v="10"/>
    <x v="2"/>
  </r>
  <r>
    <s v="Operatividad Vehiculos Espinal.xlsx"/>
    <x v="136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7"/>
    <x v="10"/>
    <x v="2"/>
  </r>
  <r>
    <s v="Operatividad Vehiculos Espinal.xlsx"/>
    <x v="137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8"/>
    <x v="10"/>
    <x v="2"/>
  </r>
  <r>
    <s v="Operatividad Vehiculos Espinal.xlsx"/>
    <x v="138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9"/>
    <x v="10"/>
    <x v="2"/>
  </r>
  <r>
    <s v="Operatividad Vehiculos Espinal.xlsx"/>
    <x v="139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0"/>
    <x v="10"/>
    <x v="2"/>
  </r>
  <r>
    <s v="Operatividad Vehiculos Espinal.xlsx"/>
    <x v="140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1"/>
    <x v="10"/>
    <x v="2"/>
  </r>
  <r>
    <s v="Operatividad Vehiculos Espinal.xlsx"/>
    <x v="141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2"/>
    <x v="10"/>
    <x v="2"/>
  </r>
  <r>
    <s v="Operatividad Vehiculos Espinal.xlsx"/>
    <x v="142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3"/>
    <x v="10"/>
    <x v="2"/>
  </r>
  <r>
    <s v="Operatividad Vehiculos Espinal.xlsx"/>
    <x v="143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4"/>
    <x v="10"/>
    <x v="2"/>
  </r>
  <r>
    <s v="Operatividad Vehiculos Espinal.xlsx"/>
    <x v="144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5"/>
    <x v="10"/>
    <x v="2"/>
  </r>
  <r>
    <s v="Operatividad Vehiculos Espinal.xlsx"/>
    <x v="145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6"/>
    <x v="10"/>
    <x v="2"/>
  </r>
  <r>
    <s v="Operatividad Vehiculos Espinal.xlsx"/>
    <x v="146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7"/>
    <x v="10"/>
    <x v="2"/>
  </r>
  <r>
    <s v="Operatividad Vehiculos Espinal.xlsx"/>
    <x v="147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8"/>
    <x v="10"/>
    <x v="2"/>
  </r>
  <r>
    <s v="Operatividad Vehiculos Espinal.xlsx"/>
    <x v="148"/>
    <x v="348"/>
    <x v="2"/>
    <x v="1"/>
    <x v="1"/>
    <m/>
    <m/>
    <x v="6"/>
    <m/>
    <s v="SI"/>
    <m/>
    <s v="SISTEMA DE EMBRAGUE"/>
    <s v="Mtto Correctivo Desgaste"/>
    <s v="Vehiculo es llevado en grua por tema de daño en el pedal del claush para la Ford Ibague"/>
    <m/>
    <n v="35945"/>
    <n v="1"/>
    <n v="0"/>
    <n v="19"/>
    <x v="10"/>
    <x v="2"/>
  </r>
  <r>
    <s v="Operatividad Vehiculos Espinal.xlsx"/>
    <x v="149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0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1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2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3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3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4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5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6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7"/>
    <x v="348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58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59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0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1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2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3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4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5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6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1"/>
  </r>
  <r>
    <s v="Operatividad Vehiculos Espinal.xlsx"/>
    <x v="167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8"/>
    <x v="348"/>
    <x v="2"/>
    <x v="1"/>
    <x v="0"/>
    <s v="BOLV-410"/>
    <s v="Henrry Molano"/>
    <x v="2"/>
    <m/>
    <s v="NO"/>
    <m/>
    <m/>
    <m/>
    <m/>
    <m/>
    <m/>
    <n v="1"/>
    <n v="1"/>
    <n v="0"/>
    <x v="10"/>
    <x v="0"/>
  </r>
  <r>
    <s v="Operatividad Vehiculos Espinal.xlsx"/>
    <x v="169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0"/>
    <x v="34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71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4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7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79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7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4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7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180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79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0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1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1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18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4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7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89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90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91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4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9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19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7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89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0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1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33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2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3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4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9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9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5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1"/>
  </r>
  <r>
    <s v="Operatividad Vehiculos Espinal.xlsx"/>
    <x v="46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7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8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49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50"/>
    <x v="348"/>
    <x v="2"/>
    <x v="1"/>
    <x v="0"/>
    <s v="CUAD-437"/>
    <s v="Camilo Carvajal"/>
    <x v="2"/>
    <m/>
    <s v="NO"/>
    <m/>
    <m/>
    <m/>
    <m/>
    <m/>
    <m/>
    <n v="1"/>
    <n v="1"/>
    <n v="0"/>
    <x v="10"/>
    <x v="0"/>
  </r>
  <r>
    <s v="Operatividad Vehiculos Espinal.xlsx"/>
    <x v="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"/>
    <x v="10"/>
    <x v="1"/>
  </r>
  <r>
    <s v="Operatividad Vehiculos Espinal.xlsx"/>
    <x v="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"/>
    <x v="10"/>
    <x v="0"/>
  </r>
  <r>
    <s v="Operatividad Vehiculos Espinal.xlsx"/>
    <x v="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"/>
    <x v="10"/>
    <x v="0"/>
  </r>
  <r>
    <s v="Operatividad Vehiculos Espinal.xlsx"/>
    <x v="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"/>
    <x v="10"/>
    <x v="1"/>
  </r>
  <r>
    <s v="Operatividad Vehiculos Espinal.xlsx"/>
    <x v="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"/>
    <x v="10"/>
    <x v="2"/>
  </r>
  <r>
    <s v="Operatividad Vehiculos Espinal.xlsx"/>
    <x v="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"/>
    <x v="10"/>
    <x v="2"/>
  </r>
  <r>
    <s v="Operatividad Vehiculos Espinal.xlsx"/>
    <x v="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7"/>
    <x v="10"/>
    <x v="1"/>
  </r>
  <r>
    <s v="Operatividad Vehiculos Espinal.xlsx"/>
    <x v="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8"/>
    <x v="10"/>
    <x v="2"/>
  </r>
  <r>
    <s v="Operatividad Vehiculos Espinal.xlsx"/>
    <x v="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9"/>
    <x v="10"/>
    <x v="2"/>
  </r>
  <r>
    <s v="Operatividad Vehiculos Espinal.xlsx"/>
    <x v="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0"/>
    <x v="10"/>
    <x v="2"/>
  </r>
  <r>
    <s v="Operatividad Vehiculos Espinal.xlsx"/>
    <x v="1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1"/>
    <x v="10"/>
    <x v="2"/>
  </r>
  <r>
    <s v="Operatividad Vehiculos Espinal.xlsx"/>
    <x v="1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2"/>
    <x v="10"/>
    <x v="2"/>
  </r>
  <r>
    <s v="Operatividad Vehiculos Espinal.xlsx"/>
    <x v="1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3"/>
    <x v="10"/>
    <x v="2"/>
  </r>
  <r>
    <s v="Operatividad Vehiculos Espinal.xlsx"/>
    <x v="1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4"/>
    <x v="10"/>
    <x v="2"/>
  </r>
  <r>
    <s v="Operatividad Vehiculos Espinal.xlsx"/>
    <x v="1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5"/>
    <x v="10"/>
    <x v="1"/>
  </r>
  <r>
    <s v="Operatividad Vehiculos Espinal.xlsx"/>
    <x v="1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6"/>
    <x v="10"/>
    <x v="2"/>
  </r>
  <r>
    <s v="Operatividad Vehiculos Espinal.xlsx"/>
    <x v="1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7"/>
    <x v="10"/>
    <x v="2"/>
  </r>
  <r>
    <s v="Operatividad Vehiculos Espinal.xlsx"/>
    <x v="1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8"/>
    <x v="10"/>
    <x v="2"/>
  </r>
  <r>
    <s v="Operatividad Vehiculos Espinal.xlsx"/>
    <x v="1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19"/>
    <x v="10"/>
    <x v="2"/>
  </r>
  <r>
    <s v="Operatividad Vehiculos Espinal.xlsx"/>
    <x v="1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0"/>
    <x v="10"/>
    <x v="2"/>
  </r>
  <r>
    <s v="Operatividad Vehiculos Espinal.xlsx"/>
    <x v="2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1"/>
    <x v="10"/>
    <x v="2"/>
  </r>
  <r>
    <s v="Operatividad Vehiculos Espinal.xlsx"/>
    <x v="2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2"/>
    <x v="10"/>
    <x v="2"/>
  </r>
  <r>
    <s v="Operatividad Vehiculos Espinal.xlsx"/>
    <x v="2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3"/>
    <x v="10"/>
    <x v="2"/>
  </r>
  <r>
    <s v="Operatividad Vehiculos Espinal.xlsx"/>
    <x v="2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4"/>
    <x v="10"/>
    <x v="2"/>
  </r>
  <r>
    <s v="Operatividad Vehiculos Espinal.xlsx"/>
    <x v="2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5"/>
    <x v="10"/>
    <x v="2"/>
  </r>
  <r>
    <s v="Operatividad Vehiculos Espinal.xlsx"/>
    <x v="5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6"/>
    <x v="10"/>
    <x v="2"/>
  </r>
  <r>
    <s v="Operatividad Vehiculos Espinal.xlsx"/>
    <x v="2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7"/>
    <x v="10"/>
    <x v="2"/>
  </r>
  <r>
    <s v="Operatividad Vehiculos Espinal.xlsx"/>
    <x v="2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8"/>
    <x v="10"/>
    <x v="1"/>
  </r>
  <r>
    <s v="Operatividad Vehiculos Espinal.xlsx"/>
    <x v="2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29"/>
    <x v="10"/>
    <x v="2"/>
  </r>
  <r>
    <s v="Operatividad Vehiculos Espinal.xlsx"/>
    <x v="2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0"/>
    <x v="10"/>
    <x v="1"/>
  </r>
  <r>
    <s v="Operatividad Vehiculos Espinal.xlsx"/>
    <x v="2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1"/>
    <x v="10"/>
    <x v="2"/>
  </r>
  <r>
    <s v="Operatividad Vehiculos Espinal.xlsx"/>
    <x v="3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2"/>
    <x v="10"/>
    <x v="1"/>
  </r>
  <r>
    <s v="Operatividad Vehiculos Espinal.xlsx"/>
    <x v="3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3"/>
    <x v="10"/>
    <x v="1"/>
  </r>
  <r>
    <s v="Operatividad Vehiculos Espinal.xlsx"/>
    <x v="3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4"/>
    <x v="10"/>
    <x v="2"/>
  </r>
  <r>
    <s v="Operatividad Vehiculos Espinal.xlsx"/>
    <x v="3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5"/>
    <x v="10"/>
    <x v="2"/>
  </r>
  <r>
    <s v="Operatividad Vehiculos Espinal.xlsx"/>
    <x v="3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6"/>
    <x v="10"/>
    <x v="2"/>
  </r>
  <r>
    <s v="Operatividad Vehiculos Espinal.xlsx"/>
    <x v="3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7"/>
    <x v="10"/>
    <x v="2"/>
  </r>
  <r>
    <s v="Operatividad Vehiculos Espinal.xlsx"/>
    <x v="3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8"/>
    <x v="10"/>
    <x v="1"/>
  </r>
  <r>
    <s v="Operatividad Vehiculos Espinal.xlsx"/>
    <x v="3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39"/>
    <x v="10"/>
    <x v="1"/>
  </r>
  <r>
    <s v="Operatividad Vehiculos Espinal.xlsx"/>
    <x v="3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0"/>
    <x v="10"/>
    <x v="1"/>
  </r>
  <r>
    <s v="Operatividad Vehiculos Espinal.xlsx"/>
    <x v="3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1"/>
    <x v="10"/>
    <x v="2"/>
  </r>
  <r>
    <s v="Operatividad Vehiculos Espinal.xlsx"/>
    <x v="4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2"/>
    <x v="10"/>
    <x v="2"/>
  </r>
  <r>
    <s v="Operatividad Vehiculos Espinal.xlsx"/>
    <x v="4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3"/>
    <x v="10"/>
    <x v="1"/>
  </r>
  <r>
    <s v="Operatividad Vehiculos Espinal.xlsx"/>
    <x v="4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4"/>
    <x v="10"/>
    <x v="2"/>
  </r>
  <r>
    <s v="Operatividad Vehiculos Espinal.xlsx"/>
    <x v="4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5"/>
    <x v="10"/>
    <x v="2"/>
  </r>
  <r>
    <s v="Operatividad Vehiculos Espinal.xlsx"/>
    <x v="4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6"/>
    <x v="10"/>
    <x v="2"/>
  </r>
  <r>
    <s v="Operatividad Vehiculos Espinal.xlsx"/>
    <x v="5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7"/>
    <x v="10"/>
    <x v="2"/>
  </r>
  <r>
    <s v="Operatividad Vehiculos Espinal.xlsx"/>
    <x v="5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8"/>
    <x v="10"/>
    <x v="1"/>
  </r>
  <r>
    <s v="Operatividad Vehiculos Espinal.xlsx"/>
    <x v="5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49"/>
    <x v="10"/>
    <x v="2"/>
  </r>
  <r>
    <s v="Operatividad Vehiculos Espinal.xlsx"/>
    <x v="5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0"/>
    <x v="10"/>
    <x v="1"/>
  </r>
  <r>
    <s v="Operatividad Vehiculos Espinal.xlsx"/>
    <x v="5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1"/>
    <x v="10"/>
    <x v="2"/>
  </r>
  <r>
    <s v="Operatividad Vehiculos Espinal.xlsx"/>
    <x v="5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2"/>
    <x v="10"/>
    <x v="2"/>
  </r>
  <r>
    <s v="Operatividad Vehiculos Espinal.xlsx"/>
    <x v="5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3"/>
    <x v="10"/>
    <x v="2"/>
  </r>
  <r>
    <s v="Operatividad Vehiculos Espinal.xlsx"/>
    <x v="5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4"/>
    <x v="10"/>
    <x v="2"/>
  </r>
  <r>
    <s v="Operatividad Vehiculos Espinal.xlsx"/>
    <x v="6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5"/>
    <x v="10"/>
    <x v="2"/>
  </r>
  <r>
    <s v="Operatividad Vehiculos Espinal.xlsx"/>
    <x v="6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6"/>
    <x v="10"/>
    <x v="2"/>
  </r>
  <r>
    <s v="Operatividad Vehiculos Espinal.xlsx"/>
    <x v="6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7"/>
    <x v="10"/>
    <x v="2"/>
  </r>
  <r>
    <s v="Operatividad Vehiculos Espinal.xlsx"/>
    <x v="6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8"/>
    <x v="10"/>
    <x v="2"/>
  </r>
  <r>
    <s v="Operatividad Vehiculos Espinal.xlsx"/>
    <x v="9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59"/>
    <x v="10"/>
    <x v="1"/>
  </r>
  <r>
    <s v="Operatividad Vehiculos Espinal.xlsx"/>
    <x v="10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0"/>
    <x v="10"/>
    <x v="2"/>
  </r>
  <r>
    <s v="Operatividad Vehiculos Espinal.xlsx"/>
    <x v="10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1"/>
    <x v="10"/>
    <x v="1"/>
  </r>
  <r>
    <s v="Operatividad Vehiculos Espinal.xlsx"/>
    <x v="102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2"/>
    <x v="10"/>
    <x v="2"/>
  </r>
  <r>
    <s v="Operatividad Vehiculos Espinal.xlsx"/>
    <x v="103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3"/>
    <x v="10"/>
    <x v="2"/>
  </r>
  <r>
    <s v="Operatividad Vehiculos Espinal.xlsx"/>
    <x v="104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4"/>
    <x v="10"/>
    <x v="2"/>
  </r>
  <r>
    <s v="Operatividad Vehiculos Espinal.xlsx"/>
    <x v="105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5"/>
    <x v="10"/>
    <x v="2"/>
  </r>
  <r>
    <s v="Operatividad Vehiculos Espinal.xlsx"/>
    <x v="106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6"/>
    <x v="10"/>
    <x v="2"/>
  </r>
  <r>
    <s v="Operatividad Vehiculos Espinal.xlsx"/>
    <x v="107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7"/>
    <x v="10"/>
    <x v="2"/>
  </r>
  <r>
    <s v="Operatividad Vehiculos Espinal.xlsx"/>
    <x v="108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8"/>
    <x v="10"/>
    <x v="2"/>
  </r>
  <r>
    <s v="Operatividad Vehiculos Espinal.xlsx"/>
    <x v="109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69"/>
    <x v="10"/>
    <x v="2"/>
  </r>
  <r>
    <s v="Operatividad Vehiculos Espinal.xlsx"/>
    <x v="110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70"/>
    <x v="10"/>
    <x v="2"/>
  </r>
  <r>
    <s v="Operatividad Vehiculos Espinal.xlsx"/>
    <x v="111"/>
    <x v="349"/>
    <x v="2"/>
    <x v="1"/>
    <x v="1"/>
    <m/>
    <m/>
    <x v="6"/>
    <m/>
    <s v="SI"/>
    <m/>
    <s v="SISTEMA DE FRENOS"/>
    <s v="Mtto Correctivo Desgaste"/>
    <s v="cambio de campanas bateria"/>
    <m/>
    <m/>
    <n v="1"/>
    <n v="0"/>
    <n v="71"/>
    <x v="10"/>
    <x v="2"/>
  </r>
  <r>
    <s v="Operatividad Vehiculos Espinal.xlsx"/>
    <x v="71"/>
    <x v="349"/>
    <x v="2"/>
    <x v="1"/>
    <x v="2"/>
    <m/>
    <m/>
    <x v="30"/>
    <m/>
    <s v="NO"/>
    <m/>
    <m/>
    <m/>
    <m/>
    <s v="Cambio de 2 Llantas Delanteras"/>
    <n v="30816"/>
    <n v="1"/>
    <n v="1"/>
    <n v="0"/>
    <x v="10"/>
    <x v="0"/>
  </r>
  <r>
    <s v="Operatividad Vehiculos Espinal.xlsx"/>
    <x v="112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3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4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5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6"/>
    <x v="349"/>
    <x v="2"/>
    <x v="1"/>
    <x v="0"/>
    <m/>
    <s v="Uriel Rojas"/>
    <x v="2"/>
    <m/>
    <s v="NO"/>
    <m/>
    <m/>
    <m/>
    <m/>
    <m/>
    <m/>
    <n v="1"/>
    <n v="1"/>
    <n v="0"/>
    <x v="10"/>
    <x v="1"/>
  </r>
  <r>
    <s v="Operatividad Vehiculos Espinal.xlsx"/>
    <x v="117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8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19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20"/>
    <x v="349"/>
    <x v="2"/>
    <x v="1"/>
    <x v="0"/>
    <m/>
    <s v="Uriel Rojas"/>
    <x v="2"/>
    <m/>
    <s v="NO"/>
    <m/>
    <m/>
    <m/>
    <m/>
    <m/>
    <m/>
    <n v="1"/>
    <n v="1"/>
    <n v="0"/>
    <x v="10"/>
    <x v="0"/>
  </r>
  <r>
    <s v="Operatividad Vehiculos Espinal.xlsx"/>
    <x v="121"/>
    <x v="349"/>
    <x v="2"/>
    <x v="1"/>
    <x v="0"/>
    <m/>
    <s v="Uriel Rojas"/>
    <x v="2"/>
    <m/>
    <s v="NO"/>
    <m/>
    <m/>
    <m/>
    <m/>
    <m/>
    <m/>
    <n v="1"/>
    <n v="1"/>
    <n v="0"/>
    <x v="10"/>
    <x v="1"/>
  </r>
  <r>
    <s v="Operatividad Vehiculos Espinal.xlsx"/>
    <x v="122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0"/>
  </r>
  <r>
    <s v="Operatividad Vehiculos Espinal.xlsx"/>
    <x v="123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0"/>
  </r>
  <r>
    <s v="Operatividad Vehiculos Espinal.xlsx"/>
    <x v="124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1"/>
  </r>
  <r>
    <s v="Operatividad Vehiculos Espinal.xlsx"/>
    <x v="125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0"/>
  </r>
  <r>
    <s v="Operatividad Vehiculos Espinal.xlsx"/>
    <x v="126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0"/>
  </r>
  <r>
    <s v="Operatividad Vehiculos Espinal.xlsx"/>
    <x v="127"/>
    <x v="349"/>
    <x v="2"/>
    <x v="1"/>
    <x v="0"/>
    <s v="SUPERVISOR MTTO-ESPINAL5"/>
    <s v="Yuver Paez"/>
    <x v="2"/>
    <m/>
    <s v="NO"/>
    <m/>
    <m/>
    <m/>
    <m/>
    <m/>
    <m/>
    <n v="1"/>
    <n v="1"/>
    <n v="0"/>
    <x v="10"/>
    <x v="0"/>
  </r>
  <r>
    <s v="Operatividad Vehiculos Espinal.xlsx"/>
    <x v="128"/>
    <x v="349"/>
    <x v="2"/>
    <x v="1"/>
    <x v="0"/>
    <s v="SUPERVISOR MTTO-ESPINAL5"/>
    <s v="Luis Nuñez"/>
    <x v="2"/>
    <m/>
    <s v="NO"/>
    <m/>
    <m/>
    <m/>
    <m/>
    <m/>
    <m/>
    <n v="1"/>
    <n v="1"/>
    <n v="0"/>
    <x v="10"/>
    <x v="1"/>
  </r>
  <r>
    <s v="Operatividad Vehiculos Espinal.xlsx"/>
    <x v="129"/>
    <x v="349"/>
    <x v="2"/>
    <x v="1"/>
    <x v="0"/>
    <s v="SUPERVISOR MTTO-ESPINAL5"/>
    <s v="Luis Nuñez"/>
    <x v="2"/>
    <m/>
    <s v="NO"/>
    <m/>
    <m/>
    <m/>
    <m/>
    <m/>
    <m/>
    <n v="1"/>
    <n v="1"/>
    <n v="0"/>
    <x v="10"/>
    <x v="0"/>
  </r>
  <r>
    <s v="Operatividad Vehiculos Espinal.xlsx"/>
    <x v="130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"/>
    <x v="10"/>
    <x v="0"/>
  </r>
  <r>
    <s v="Operatividad Vehiculos Espinal.xlsx"/>
    <x v="131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"/>
    <x v="10"/>
    <x v="0"/>
  </r>
  <r>
    <s v="Operatividad Vehiculos Espinal.xlsx"/>
    <x v="132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3"/>
    <x v="10"/>
    <x v="0"/>
  </r>
  <r>
    <s v="Operatividad Vehiculos Espinal.xlsx"/>
    <x v="133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4"/>
    <x v="10"/>
    <x v="2"/>
  </r>
  <r>
    <s v="Operatividad Vehiculos Espinal.xlsx"/>
    <x v="134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5"/>
    <x v="10"/>
    <x v="2"/>
  </r>
  <r>
    <s v="Operatividad Vehiculos Espinal.xlsx"/>
    <x v="135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6"/>
    <x v="10"/>
    <x v="1"/>
  </r>
  <r>
    <s v="Operatividad Vehiculos Espinal.xlsx"/>
    <x v="136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7"/>
    <x v="10"/>
    <x v="2"/>
  </r>
  <r>
    <s v="Operatividad Vehiculos Espinal.xlsx"/>
    <x v="137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8"/>
    <x v="10"/>
    <x v="2"/>
  </r>
  <r>
    <s v="Operatividad Vehiculos Espinal.xlsx"/>
    <x v="138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9"/>
    <x v="10"/>
    <x v="2"/>
  </r>
  <r>
    <s v="Operatividad Vehiculos Espinal.xlsx"/>
    <x v="139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0"/>
    <x v="10"/>
    <x v="2"/>
  </r>
  <r>
    <s v="Operatividad Vehiculos Espinal.xlsx"/>
    <x v="140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1"/>
    <x v="10"/>
    <x v="2"/>
  </r>
  <r>
    <s v="Operatividad Vehiculos Espinal.xlsx"/>
    <x v="141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2"/>
    <x v="10"/>
    <x v="2"/>
  </r>
  <r>
    <s v="Operatividad Vehiculos Espinal.xlsx"/>
    <x v="142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3"/>
    <x v="10"/>
    <x v="1"/>
  </r>
  <r>
    <s v="Operatividad Vehiculos Espinal.xlsx"/>
    <x v="143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4"/>
    <x v="10"/>
    <x v="2"/>
  </r>
  <r>
    <s v="Operatividad Vehiculos Espinal.xlsx"/>
    <x v="144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5"/>
    <x v="10"/>
    <x v="2"/>
  </r>
  <r>
    <s v="Operatividad Vehiculos Espinal.xlsx"/>
    <x v="145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6"/>
    <x v="10"/>
    <x v="2"/>
  </r>
  <r>
    <s v="Operatividad Vehiculos Espinal.xlsx"/>
    <x v="146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7"/>
    <x v="10"/>
    <x v="2"/>
  </r>
  <r>
    <s v="Operatividad Vehiculos Espinal.xlsx"/>
    <x v="147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8"/>
    <x v="10"/>
    <x v="2"/>
  </r>
  <r>
    <s v="Operatividad Vehiculos Espinal.xlsx"/>
    <x v="148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19"/>
    <x v="10"/>
    <x v="2"/>
  </r>
  <r>
    <s v="Operatividad Vehiculos Espinal.xlsx"/>
    <x v="149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0"/>
    <x v="10"/>
    <x v="1"/>
  </r>
  <r>
    <s v="Operatividad Vehiculos Espinal.xlsx"/>
    <x v="150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1"/>
    <x v="10"/>
    <x v="2"/>
  </r>
  <r>
    <s v="Operatividad Vehiculos Espinal.xlsx"/>
    <x v="151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2"/>
    <x v="10"/>
    <x v="2"/>
  </r>
  <r>
    <s v="Operatividad Vehiculos Espinal.xlsx"/>
    <x v="152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3"/>
    <x v="10"/>
    <x v="2"/>
  </r>
  <r>
    <s v="Operatividad Vehiculos Espinal.xlsx"/>
    <x v="153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4"/>
    <x v="10"/>
    <x v="2"/>
  </r>
  <r>
    <s v="Operatividad Vehiculos Espinal.xlsx"/>
    <x v="153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5"/>
    <x v="10"/>
    <x v="2"/>
  </r>
  <r>
    <s v="Operatividad Vehiculos Espinal.xlsx"/>
    <x v="154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6"/>
    <x v="10"/>
    <x v="1"/>
  </r>
  <r>
    <s v="Operatividad Vehiculos Espinal.xlsx"/>
    <x v="155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7"/>
    <x v="10"/>
    <x v="2"/>
  </r>
  <r>
    <s v="Operatividad Vehiculos Espinal.xlsx"/>
    <x v="156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8"/>
    <x v="10"/>
    <x v="2"/>
  </r>
  <r>
    <s v="Operatividad Vehiculos Espinal.xlsx"/>
    <x v="157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29"/>
    <x v="10"/>
    <x v="2"/>
  </r>
  <r>
    <s v="Operatividad Vehiculos Espinal.xlsx"/>
    <x v="158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30"/>
    <x v="10"/>
    <x v="2"/>
  </r>
  <r>
    <s v="Operatividad Vehiculos Espinal.xlsx"/>
    <x v="159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31"/>
    <x v="10"/>
    <x v="1"/>
  </r>
  <r>
    <s v="Operatividad Vehiculos Espinal.xlsx"/>
    <x v="160"/>
    <x v="349"/>
    <x v="2"/>
    <x v="1"/>
    <x v="1"/>
    <m/>
    <m/>
    <x v="2"/>
    <m/>
    <s v="SI"/>
    <s v="Mecánico"/>
    <s v="SISTEMA DE EMBRAGUE"/>
    <s v="Mtto Correctivo Desgaste"/>
    <s v="Vehiculo se bara en Calarca quedandose sin claush. es recogido en grua para ser llevado a la Ford Ibague"/>
    <m/>
    <m/>
    <n v="1"/>
    <n v="0"/>
    <n v="32"/>
    <x v="10"/>
    <x v="2"/>
  </r>
  <r>
    <s v="Operatividad Vehiculos Espinal.xlsx"/>
    <x v="161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3"/>
    <x v="10"/>
    <x v="2"/>
  </r>
  <r>
    <s v="Operatividad Vehiculos Espinal.xlsx"/>
    <x v="16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4"/>
    <x v="10"/>
    <x v="2"/>
  </r>
  <r>
    <s v="Operatividad Vehiculos Espinal.xlsx"/>
    <x v="16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5"/>
    <x v="10"/>
    <x v="1"/>
  </r>
  <r>
    <s v="Operatividad Vehiculos Espinal.xlsx"/>
    <x v="164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6"/>
    <x v="10"/>
    <x v="2"/>
  </r>
  <r>
    <s v="Operatividad Vehiculos Espinal.xlsx"/>
    <x v="165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7"/>
    <x v="10"/>
    <x v="2"/>
  </r>
  <r>
    <s v="Operatividad Vehiculos Espinal.xlsx"/>
    <x v="166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8"/>
    <x v="10"/>
    <x v="2"/>
  </r>
  <r>
    <s v="Operatividad Vehiculos Espinal.xlsx"/>
    <x v="167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39"/>
    <x v="10"/>
    <x v="2"/>
  </r>
  <r>
    <s v="Operatividad Vehiculos Espinal.xlsx"/>
    <x v="16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0"/>
    <x v="10"/>
    <x v="2"/>
  </r>
  <r>
    <s v="Operatividad Vehiculos Espinal.xlsx"/>
    <x v="169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1"/>
    <x v="10"/>
    <x v="2"/>
  </r>
  <r>
    <s v="Operatividad Vehiculos Espinal.xlsx"/>
    <x v="170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2"/>
    <x v="10"/>
    <x v="2"/>
  </r>
  <r>
    <s v="Operatividad Vehiculos Espinal.xlsx"/>
    <x v="171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3"/>
    <x v="10"/>
    <x v="2"/>
  </r>
  <r>
    <s v="Operatividad Vehiculos Espinal.xlsx"/>
    <x v="7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4"/>
    <x v="10"/>
    <x v="2"/>
  </r>
  <r>
    <s v="Operatividad Vehiculos Espinal.xlsx"/>
    <x v="17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5"/>
    <x v="10"/>
    <x v="1"/>
  </r>
  <r>
    <s v="Operatividad Vehiculos Espinal.xlsx"/>
    <x v="17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6"/>
    <x v="10"/>
    <x v="2"/>
  </r>
  <r>
    <s v="Operatividad Vehiculos Espinal.xlsx"/>
    <x v="174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7"/>
    <x v="10"/>
    <x v="2"/>
  </r>
  <r>
    <s v="Operatividad Vehiculos Espinal.xlsx"/>
    <x v="175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8"/>
    <x v="10"/>
    <x v="1"/>
  </r>
  <r>
    <s v="Operatividad Vehiculos Espinal.xlsx"/>
    <x v="176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49"/>
    <x v="10"/>
    <x v="2"/>
  </r>
  <r>
    <s v="Operatividad Vehiculos Espinal.xlsx"/>
    <x v="177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0"/>
    <x v="10"/>
    <x v="2"/>
  </r>
  <r>
    <s v="Operatividad Vehiculos Espinal.xlsx"/>
    <x v="17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1"/>
    <x v="10"/>
    <x v="2"/>
  </r>
  <r>
    <s v="Operatividad Vehiculos Espinal.xlsx"/>
    <x v="179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2"/>
    <x v="10"/>
    <x v="2"/>
  </r>
  <r>
    <s v="Operatividad Vehiculos Espinal.xlsx"/>
    <x v="9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3"/>
    <x v="10"/>
    <x v="2"/>
  </r>
  <r>
    <s v="Operatividad Vehiculos Espinal.xlsx"/>
    <x v="7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4"/>
    <x v="10"/>
    <x v="2"/>
  </r>
  <r>
    <s v="Operatividad Vehiculos Espinal.xlsx"/>
    <x v="74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5"/>
    <x v="10"/>
    <x v="2"/>
  </r>
  <r>
    <s v="Operatividad Vehiculos Espinal.xlsx"/>
    <x v="75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6"/>
    <x v="10"/>
    <x v="1"/>
  </r>
  <r>
    <s v="Operatividad Vehiculos Espinal.xlsx"/>
    <x v="76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7"/>
    <x v="10"/>
    <x v="2"/>
  </r>
  <r>
    <s v="Operatividad Vehiculos Espinal.xlsx"/>
    <x v="77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8"/>
    <x v="10"/>
    <x v="2"/>
  </r>
  <r>
    <s v="Operatividad Vehiculos Espinal.xlsx"/>
    <x v="180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59"/>
    <x v="10"/>
    <x v="2"/>
  </r>
  <r>
    <s v="Operatividad Vehiculos Espinal.xlsx"/>
    <x v="7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0"/>
    <x v="10"/>
    <x v="2"/>
  </r>
  <r>
    <s v="Operatividad Vehiculos Espinal.xlsx"/>
    <x v="79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1"/>
    <x v="10"/>
    <x v="2"/>
  </r>
  <r>
    <s v="Operatividad Vehiculos Espinal.xlsx"/>
    <x v="80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2"/>
    <x v="10"/>
    <x v="2"/>
  </r>
  <r>
    <s v="Operatividad Vehiculos Espinal.xlsx"/>
    <x v="81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3"/>
    <x v="10"/>
    <x v="2"/>
  </r>
  <r>
    <s v="Operatividad Vehiculos Espinal.xlsx"/>
    <x v="8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4"/>
    <x v="10"/>
    <x v="2"/>
  </r>
  <r>
    <s v="Operatividad Vehiculos Espinal.xlsx"/>
    <x v="181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5"/>
    <x v="10"/>
    <x v="2"/>
  </r>
  <r>
    <s v="Operatividad Vehiculos Espinal.xlsx"/>
    <x v="18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6"/>
    <x v="10"/>
    <x v="2"/>
  </r>
  <r>
    <s v="Operatividad Vehiculos Espinal.xlsx"/>
    <x v="18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7"/>
    <x v="10"/>
    <x v="2"/>
  </r>
  <r>
    <s v="Operatividad Vehiculos Espinal.xlsx"/>
    <x v="184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8"/>
    <x v="10"/>
    <x v="2"/>
  </r>
  <r>
    <s v="Operatividad Vehiculos Espinal.xlsx"/>
    <x v="185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69"/>
    <x v="10"/>
    <x v="2"/>
  </r>
  <r>
    <s v="Operatividad Vehiculos Espinal.xlsx"/>
    <x v="186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0"/>
    <x v="10"/>
    <x v="2"/>
  </r>
  <r>
    <s v="Operatividad Vehiculos Espinal.xlsx"/>
    <x v="187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1"/>
    <x v="10"/>
    <x v="2"/>
  </r>
  <r>
    <s v="Operatividad Vehiculos Espinal.xlsx"/>
    <x v="18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2"/>
    <x v="10"/>
    <x v="2"/>
  </r>
  <r>
    <s v="Operatividad Vehiculos Espinal.xlsx"/>
    <x v="189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3"/>
    <x v="10"/>
    <x v="2"/>
  </r>
  <r>
    <s v="Operatividad Vehiculos Espinal.xlsx"/>
    <x v="190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4"/>
    <x v="10"/>
    <x v="1"/>
  </r>
  <r>
    <s v="Operatividad Vehiculos Espinal.xlsx"/>
    <x v="8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5"/>
    <x v="10"/>
    <x v="2"/>
  </r>
  <r>
    <s v="Operatividad Vehiculos Espinal.xlsx"/>
    <x v="191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6"/>
    <x v="10"/>
    <x v="2"/>
  </r>
  <r>
    <s v="Operatividad Vehiculos Espinal.xlsx"/>
    <x v="84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7"/>
    <x v="10"/>
    <x v="2"/>
  </r>
  <r>
    <s v="Operatividad Vehiculos Espinal.xlsx"/>
    <x v="85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8"/>
    <x v="10"/>
    <x v="1"/>
  </r>
  <r>
    <s v="Operatividad Vehiculos Espinal.xlsx"/>
    <x v="86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79"/>
    <x v="10"/>
    <x v="2"/>
  </r>
  <r>
    <s v="Operatividad Vehiculos Espinal.xlsx"/>
    <x v="192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80"/>
    <x v="10"/>
    <x v="2"/>
  </r>
  <r>
    <s v="Operatividad Vehiculos Espinal.xlsx"/>
    <x v="193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81"/>
    <x v="10"/>
    <x v="1"/>
  </r>
  <r>
    <s v="Operatividad Vehiculos Espinal.xlsx"/>
    <x v="87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82"/>
    <x v="10"/>
    <x v="2"/>
  </r>
  <r>
    <s v="Operatividad Vehiculos Espinal.xlsx"/>
    <x v="88"/>
    <x v="349"/>
    <x v="2"/>
    <x v="1"/>
    <x v="1"/>
    <m/>
    <m/>
    <x v="2"/>
    <m/>
    <s v="SI"/>
    <s v="Mecánico"/>
    <s v="SISTEMA DE EMBRAGUE"/>
    <s v="Mtto Correctivo Desgaste"/>
    <s v="Vehiculo se bara en Calarca quedandose sin Cluthc. es recogido en grua para ser llevado a la Ford Ibague"/>
    <m/>
    <m/>
    <n v="1"/>
    <n v="0"/>
    <n v="83"/>
    <x v="10"/>
    <x v="2"/>
  </r>
  <r>
    <s v="Operatividad Vehiculos Espinal.xlsx"/>
    <x v="89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4"/>
    <x v="10"/>
    <x v="2"/>
  </r>
  <r>
    <s v="Operatividad Vehiculos Espinal.xlsx"/>
    <x v="90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5"/>
    <x v="10"/>
    <x v="1"/>
  </r>
  <r>
    <s v="Operatividad Vehiculos Espinal.xlsx"/>
    <x v="91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6"/>
    <x v="10"/>
    <x v="2"/>
  </r>
  <r>
    <s v="Operatividad Vehiculos Espinal.xlsx"/>
    <x v="332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7"/>
    <x v="10"/>
    <x v="2"/>
  </r>
  <r>
    <s v="Operatividad Vehiculos Espinal.xlsx"/>
    <x v="92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8"/>
    <x v="10"/>
    <x v="2"/>
  </r>
  <r>
    <s v="Operatividad Vehiculos Espinal.xlsx"/>
    <x v="93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89"/>
    <x v="10"/>
    <x v="1"/>
  </r>
  <r>
    <s v="Operatividad Vehiculos Espinal.xlsx"/>
    <x v="94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0"/>
    <x v="10"/>
    <x v="2"/>
  </r>
  <r>
    <s v="Operatividad Vehiculos Espinal.xlsx"/>
    <x v="95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1"/>
    <x v="10"/>
    <x v="1"/>
  </r>
  <r>
    <s v="Operatividad Vehiculos Espinal.xlsx"/>
    <x v="96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2"/>
    <x v="10"/>
    <x v="2"/>
  </r>
  <r>
    <s v="Operatividad Vehiculos Espinal.xlsx"/>
    <x v="45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3"/>
    <x v="10"/>
    <x v="2"/>
  </r>
  <r>
    <s v="Operatividad Vehiculos Espinal.xlsx"/>
    <x v="46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4"/>
    <x v="10"/>
    <x v="2"/>
  </r>
  <r>
    <s v="Operatividad Vehiculos Espinal.xlsx"/>
    <x v="47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5"/>
    <x v="10"/>
    <x v="2"/>
  </r>
  <r>
    <s v="Operatividad Vehiculos Espinal.xlsx"/>
    <x v="48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6"/>
    <x v="10"/>
    <x v="2"/>
  </r>
  <r>
    <s v="Operatividad Vehiculos Espinal.xlsx"/>
    <x v="49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7"/>
    <x v="10"/>
    <x v="1"/>
  </r>
  <r>
    <s v="Operatividad Vehiculos Espinal.xlsx"/>
    <x v="50"/>
    <x v="349"/>
    <x v="2"/>
    <x v="1"/>
    <x v="1"/>
    <m/>
    <m/>
    <x v="2"/>
    <m/>
    <s v="SI"/>
    <s v="Mecánico"/>
    <s v="SISTEMA DE EMBRAGUE"/>
    <s v="Mtto Correctivo Desgaste"/>
    <s v="No se cambia el embrague por costos"/>
    <m/>
    <m/>
    <n v="1"/>
    <n v="0"/>
    <n v="98"/>
    <x v="10"/>
    <x v="2"/>
  </r>
  <r>
    <s v="Operatividad Vehiculos Chaparral.xlsx"/>
    <x v="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2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2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3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3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35"/>
    <x v="350"/>
    <x v="2"/>
    <x v="0"/>
    <x v="1"/>
    <s v="BOLV-490"/>
    <s v="William Donoso"/>
    <x v="0"/>
    <m/>
    <s v="SI"/>
    <m/>
    <s v="preventivo"/>
    <s v="Mtto Correctivo Desgaste"/>
    <s v="mtto preventivo ibague "/>
    <s v="Cambio de Aceite"/>
    <n v="32000"/>
    <n v="1"/>
    <n v="0"/>
    <n v="1"/>
    <x v="10"/>
    <x v="0"/>
  </r>
  <r>
    <s v="Operatividad Vehiculos Chaparral.xlsx"/>
    <x v="36"/>
    <x v="350"/>
    <x v="2"/>
    <x v="0"/>
    <x v="1"/>
    <s v="BOLV-490"/>
    <s v="William Donoso"/>
    <x v="0"/>
    <m/>
    <s v="SI"/>
    <m/>
    <s v="preventivo"/>
    <s v="Mtto Correctivo Desgaste"/>
    <s v="mtto preventivo ibague "/>
    <s v="Cambio de Aceite"/>
    <n v="32000"/>
    <n v="1"/>
    <n v="0"/>
    <n v="2"/>
    <x v="10"/>
    <x v="0"/>
  </r>
  <r>
    <s v="Operatividad Vehiculos Chaparral.xlsx"/>
    <x v="37"/>
    <x v="350"/>
    <x v="2"/>
    <x v="0"/>
    <x v="1"/>
    <s v="BOLV-490"/>
    <s v="William Donoso"/>
    <x v="0"/>
    <m/>
    <s v="SI"/>
    <m/>
    <s v="preventivo"/>
    <s v="Mtto Correctivo Desgaste"/>
    <s v="mtto preventivo ibague "/>
    <s v="Cambio de Aceite"/>
    <n v="32000"/>
    <n v="1"/>
    <n v="0"/>
    <n v="3"/>
    <x v="10"/>
    <x v="0"/>
  </r>
  <r>
    <s v="Operatividad Vehiculos Chaparral.xlsx"/>
    <x v="38"/>
    <x v="350"/>
    <x v="2"/>
    <x v="0"/>
    <x v="1"/>
    <s v="BOLV-490"/>
    <s v="William Donoso"/>
    <x v="0"/>
    <m/>
    <s v="SI"/>
    <m/>
    <s v="preventivo"/>
    <s v="Mtto Correctivo Desgaste"/>
    <s v="mtto preventivo ibague "/>
    <s v="Cambio de Aceite"/>
    <n v="32000"/>
    <n v="1"/>
    <n v="0"/>
    <n v="4"/>
    <x v="10"/>
    <x v="2"/>
  </r>
  <r>
    <s v="Operatividad Vehiculos Chaparral.xlsx"/>
    <x v="39"/>
    <x v="350"/>
    <x v="2"/>
    <x v="0"/>
    <x v="1"/>
    <s v="BOLV-490"/>
    <s v="William Donoso"/>
    <x v="0"/>
    <m/>
    <s v="SI"/>
    <m/>
    <s v="preventivo"/>
    <s v="Mtto Correctivo Desgaste"/>
    <s v="mtto preventivo ibague "/>
    <s v="Cambio de Aceite"/>
    <n v="32000"/>
    <n v="1"/>
    <n v="0"/>
    <n v="5"/>
    <x v="10"/>
    <x v="2"/>
  </r>
  <r>
    <s v="Operatividad Vehiculos Chaparral.xlsx"/>
    <x v="4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4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4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4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5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6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9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0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7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1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1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2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2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3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3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4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1"/>
  </r>
  <r>
    <s v="Operatividad Vehiculos Chaparral.xlsx"/>
    <x v="14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5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2"/>
    <x v="350"/>
    <x v="2"/>
    <x v="0"/>
    <x v="0"/>
    <s v="BOLV-490"/>
    <s v="William Donoso"/>
    <x v="0"/>
    <m/>
    <s v="NO"/>
    <m/>
    <m/>
    <m/>
    <m/>
    <s v="Cambio de 2 Llantas Traseras"/>
    <n v="37932"/>
    <n v="1"/>
    <n v="1"/>
    <n v="0"/>
    <x v="10"/>
    <x v="0"/>
  </r>
  <r>
    <s v="Operatividad Vehiculos Chaparral.xlsx"/>
    <x v="16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69"/>
    <x v="350"/>
    <x v="2"/>
    <x v="0"/>
    <x v="0"/>
    <s v="BOLV-490"/>
    <s v="William Donoso"/>
    <x v="0"/>
    <m/>
    <s v="NO"/>
    <m/>
    <m/>
    <m/>
    <m/>
    <s v="Cambio de 2 Llantas Delanteras"/>
    <n v="38552"/>
    <n v="1"/>
    <n v="1"/>
    <n v="0"/>
    <x v="10"/>
    <x v="0"/>
  </r>
  <r>
    <s v="Operatividad Vehiculos Chaparral.xlsx"/>
    <x v="170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1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7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2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4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5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6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7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179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98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73"/>
    <x v="350"/>
    <x v="2"/>
    <x v="0"/>
    <x v="0"/>
    <s v="BOLV-490"/>
    <s v="William Donoso"/>
    <x v="0"/>
    <m/>
    <s v="NO"/>
    <m/>
    <m/>
    <m/>
    <m/>
    <m/>
    <m/>
    <n v="1"/>
    <n v="1"/>
    <n v="0"/>
    <x v="10"/>
    <x v="0"/>
  </r>
  <r>
    <s v="Operatividad Vehiculos Chaparral.xlsx"/>
    <x v="74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"/>
    <x v="10"/>
    <x v="0"/>
  </r>
  <r>
    <s v="Operatividad Vehiculos Chaparral.xlsx"/>
    <x v="75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"/>
    <x v="10"/>
    <x v="0"/>
  </r>
  <r>
    <s v="Operatividad Vehiculos Chaparral.xlsx"/>
    <x v="76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"/>
    <x v="10"/>
    <x v="0"/>
  </r>
  <r>
    <s v="Operatividad Vehiculos Chaparral.xlsx"/>
    <x v="77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"/>
    <x v="10"/>
    <x v="2"/>
  </r>
  <r>
    <s v="Operatividad Vehiculos Chaparral.xlsx"/>
    <x v="180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5"/>
    <x v="10"/>
    <x v="2"/>
  </r>
  <r>
    <s v="Operatividad Vehiculos Chaparral.xlsx"/>
    <x v="78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6"/>
    <x v="10"/>
    <x v="1"/>
  </r>
  <r>
    <s v="Operatividad Vehiculos Chaparral.xlsx"/>
    <x v="79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7"/>
    <x v="10"/>
    <x v="2"/>
  </r>
  <r>
    <s v="Operatividad Vehiculos Chaparral.xlsx"/>
    <x v="80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8"/>
    <x v="10"/>
    <x v="2"/>
  </r>
  <r>
    <s v="Operatividad Vehiculos Chaparral.xlsx"/>
    <x v="81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9"/>
    <x v="10"/>
    <x v="1"/>
  </r>
  <r>
    <s v="Operatividad Vehiculos Chaparral.xlsx"/>
    <x v="82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0"/>
    <x v="10"/>
    <x v="2"/>
  </r>
  <r>
    <s v="Operatividad Vehiculos Chaparral.xlsx"/>
    <x v="181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1"/>
    <x v="10"/>
    <x v="2"/>
  </r>
  <r>
    <s v="Operatividad Vehiculos Chaparral.xlsx"/>
    <x v="182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2"/>
    <x v="10"/>
    <x v="2"/>
  </r>
  <r>
    <s v="Operatividad Vehiculos Chaparral.xlsx"/>
    <x v="183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3"/>
    <x v="10"/>
    <x v="1"/>
  </r>
  <r>
    <s v="Operatividad Vehiculos Chaparral.xlsx"/>
    <x v="184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4"/>
    <x v="10"/>
    <x v="2"/>
  </r>
  <r>
    <s v="Operatividad Vehiculos Chaparral.xlsx"/>
    <x v="185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5"/>
    <x v="10"/>
    <x v="2"/>
  </r>
  <r>
    <s v="Operatividad Vehiculos Chaparral.xlsx"/>
    <x v="186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6"/>
    <x v="10"/>
    <x v="2"/>
  </r>
  <r>
    <s v="Operatividad Vehiculos Chaparral.xlsx"/>
    <x v="187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7"/>
    <x v="10"/>
    <x v="2"/>
  </r>
  <r>
    <s v="Operatividad Vehiculos Chaparral.xlsx"/>
    <x v="188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8"/>
    <x v="10"/>
    <x v="2"/>
  </r>
  <r>
    <s v="Operatividad Vehiculos Chaparral.xlsx"/>
    <x v="189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19"/>
    <x v="10"/>
    <x v="2"/>
  </r>
  <r>
    <s v="Operatividad Vehiculos Chaparral.xlsx"/>
    <x v="190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0"/>
    <x v="10"/>
    <x v="2"/>
  </r>
  <r>
    <s v="Operatividad Vehiculos Chaparral.xlsx"/>
    <x v="83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1"/>
    <x v="10"/>
    <x v="2"/>
  </r>
  <r>
    <s v="Operatividad Vehiculos Chaparral.xlsx"/>
    <x v="191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2"/>
    <x v="10"/>
    <x v="2"/>
  </r>
  <r>
    <s v="Operatividad Vehiculos Chaparral.xlsx"/>
    <x v="84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3"/>
    <x v="10"/>
    <x v="2"/>
  </r>
  <r>
    <s v="Operatividad Vehiculos Chaparral.xlsx"/>
    <x v="85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4"/>
    <x v="10"/>
    <x v="1"/>
  </r>
  <r>
    <s v="Operatividad Vehiculos Chaparral.xlsx"/>
    <x v="86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5"/>
    <x v="10"/>
    <x v="2"/>
  </r>
  <r>
    <s v="Operatividad Vehiculos Chaparral.xlsx"/>
    <x v="192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6"/>
    <x v="10"/>
    <x v="2"/>
  </r>
  <r>
    <s v="Operatividad Vehiculos Chaparral.xlsx"/>
    <x v="193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7"/>
    <x v="10"/>
    <x v="1"/>
  </r>
  <r>
    <s v="Operatividad Vehiculos Chaparral.xlsx"/>
    <x v="87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8"/>
    <x v="10"/>
    <x v="2"/>
  </r>
  <r>
    <s v="Operatividad Vehiculos Chaparral.xlsx"/>
    <x v="88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29"/>
    <x v="10"/>
    <x v="2"/>
  </r>
  <r>
    <s v="Operatividad Vehiculos Chaparral.xlsx"/>
    <x v="89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0"/>
    <x v="10"/>
    <x v="2"/>
  </r>
  <r>
    <s v="Operatividad Vehiculos Chaparral.xlsx"/>
    <x v="90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1"/>
    <x v="10"/>
    <x v="2"/>
  </r>
  <r>
    <s v="Operatividad Vehiculos Chaparral.xlsx"/>
    <x v="91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2"/>
    <x v="10"/>
    <x v="2"/>
  </r>
  <r>
    <s v="Operatividad Vehiculos Chaparral.xlsx"/>
    <x v="332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3"/>
    <x v="10"/>
    <x v="2"/>
  </r>
  <r>
    <s v="Operatividad Vehiculos Chaparral.xlsx"/>
    <x v="92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4"/>
    <x v="10"/>
    <x v="1"/>
  </r>
  <r>
    <s v="Operatividad Vehiculos Chaparral.xlsx"/>
    <x v="93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5"/>
    <x v="10"/>
    <x v="1"/>
  </r>
  <r>
    <s v="Operatividad Vehiculos Chaparral.xlsx"/>
    <x v="94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6"/>
    <x v="10"/>
    <x v="2"/>
  </r>
  <r>
    <s v="Operatividad Vehiculos Chaparral.xlsx"/>
    <x v="95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7"/>
    <x v="10"/>
    <x v="2"/>
  </r>
  <r>
    <s v="Operatividad Vehiculos Chaparral.xlsx"/>
    <x v="96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8"/>
    <x v="10"/>
    <x v="1"/>
  </r>
  <r>
    <s v="Operatividad Vehiculos Chaparral.xlsx"/>
    <x v="45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39"/>
    <x v="10"/>
    <x v="2"/>
  </r>
  <r>
    <s v="Operatividad Vehiculos Chaparral.xlsx"/>
    <x v="46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0"/>
    <x v="10"/>
    <x v="1"/>
  </r>
  <r>
    <s v="Operatividad Vehiculos Chaparral.xlsx"/>
    <x v="47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1"/>
    <x v="10"/>
    <x v="2"/>
  </r>
  <r>
    <s v="Operatividad Vehiculos Chaparral.xlsx"/>
    <x v="48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2"/>
    <x v="10"/>
    <x v="1"/>
  </r>
  <r>
    <s v="Operatividad Vehiculos Chaparral.xlsx"/>
    <x v="49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3"/>
    <x v="10"/>
    <x v="2"/>
  </r>
  <r>
    <s v="Operatividad Vehiculos Chaparral.xlsx"/>
    <x v="50"/>
    <x v="350"/>
    <x v="2"/>
    <x v="0"/>
    <x v="1"/>
    <s v="BOLV-490"/>
    <s v="William Donoso"/>
    <x v="0"/>
    <m/>
    <s v="SI"/>
    <s v="Mecánico"/>
    <s v="SISTEMA 4 X 4"/>
    <s v="Mtto Correctivo Desgaste"/>
    <s v="FALLA EN SISTEMA DE 4 X4 SUENA ALGIRAR "/>
    <m/>
    <m/>
    <n v="1"/>
    <n v="0"/>
    <n v="44"/>
    <x v="10"/>
    <x v="2"/>
  </r>
  <r>
    <s v="Operatividad Vehiculos Buga.xlsx"/>
    <x v="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5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6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7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8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5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6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7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8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5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26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7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8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2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3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5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6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7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8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3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4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1"/>
  </r>
  <r>
    <s v="Operatividad Vehiculos Buga.xlsx"/>
    <x v="5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4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5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6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7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8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5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6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6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62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63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99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00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01"/>
    <x v="351"/>
    <x v="2"/>
    <x v="5"/>
    <x v="0"/>
    <s v="PMD2426"/>
    <s v="Jhon Tabares"/>
    <x v="12"/>
    <m/>
    <s v="NO"/>
    <m/>
    <m/>
    <m/>
    <m/>
    <m/>
    <m/>
    <n v="1"/>
    <n v="1"/>
    <n v="0"/>
    <x v="10"/>
    <x v="0"/>
  </r>
  <r>
    <s v="Operatividad Vehiculos Buga.xlsx"/>
    <x v="10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0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0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05"/>
    <x v="351"/>
    <x v="2"/>
    <x v="5"/>
    <x v="0"/>
    <s v="PMD2426"/>
    <s v="Alejandro Tabares"/>
    <x v="12"/>
    <m/>
    <s v="NO"/>
    <m/>
    <m/>
    <m/>
    <m/>
    <s v="cambio 4 llantas"/>
    <n v="44585"/>
    <n v="1"/>
    <n v="1"/>
    <n v="0"/>
    <x v="10"/>
    <x v="0"/>
  </r>
  <r>
    <s v="Operatividad Vehiculos Buga.xlsx"/>
    <x v="10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0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0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0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7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1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2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3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4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4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4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5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5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5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6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6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69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"/>
    <x v="10"/>
    <x v="0"/>
  </r>
  <r>
    <s v="Operatividad Vehiculos Buga.xlsx"/>
    <x v="170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2"/>
    <x v="10"/>
    <x v="0"/>
  </r>
  <r>
    <s v="Operatividad Vehiculos Buga.xlsx"/>
    <x v="171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3"/>
    <x v="10"/>
    <x v="0"/>
  </r>
  <r>
    <s v="Operatividad Vehiculos Buga.xlsx"/>
    <x v="72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4"/>
    <x v="10"/>
    <x v="2"/>
  </r>
  <r>
    <s v="Operatividad Vehiculos Buga.xlsx"/>
    <x v="172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5"/>
    <x v="10"/>
    <x v="2"/>
  </r>
  <r>
    <s v="Operatividad Vehiculos Buga.xlsx"/>
    <x v="173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6"/>
    <x v="10"/>
    <x v="2"/>
  </r>
  <r>
    <s v="Operatividad Vehiculos Buga.xlsx"/>
    <x v="174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7"/>
    <x v="10"/>
    <x v="2"/>
  </r>
  <r>
    <s v="Operatividad Vehiculos Buga.xlsx"/>
    <x v="175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8"/>
    <x v="10"/>
    <x v="2"/>
  </r>
  <r>
    <s v="Operatividad Vehiculos Buga.xlsx"/>
    <x v="176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9"/>
    <x v="10"/>
    <x v="2"/>
  </r>
  <r>
    <s v="Operatividad Vehiculos Buga.xlsx"/>
    <x v="177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0"/>
    <x v="10"/>
    <x v="2"/>
  </r>
  <r>
    <s v="Operatividad Vehiculos Buga.xlsx"/>
    <x v="178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1"/>
    <x v="10"/>
    <x v="1"/>
  </r>
  <r>
    <s v="Operatividad Vehiculos Buga.xlsx"/>
    <x v="179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2"/>
    <x v="10"/>
    <x v="2"/>
  </r>
  <r>
    <s v="Operatividad Vehiculos Buga.xlsx"/>
    <x v="179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3"/>
    <x v="10"/>
    <x v="2"/>
  </r>
  <r>
    <s v="Operatividad Vehiculos Buga.xlsx"/>
    <x v="98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4"/>
    <x v="10"/>
    <x v="2"/>
  </r>
  <r>
    <s v="Operatividad Vehiculos Buga.xlsx"/>
    <x v="73"/>
    <x v="351"/>
    <x v="2"/>
    <x v="5"/>
    <x v="1"/>
    <m/>
    <m/>
    <x v="6"/>
    <m/>
    <s v="SI"/>
    <s v="Mecánico"/>
    <s v="CAMBIO DE ACEITE Y FILTROS"/>
    <s v="Mtto Preventivo"/>
    <s v="revision 48000 km"/>
    <m/>
    <m/>
    <n v="1"/>
    <n v="0"/>
    <n v="15"/>
    <x v="10"/>
    <x v="2"/>
  </r>
  <r>
    <s v="Operatividad Vehiculos Buga.xlsx"/>
    <x v="74"/>
    <x v="351"/>
    <x v="2"/>
    <x v="5"/>
    <x v="2"/>
    <m/>
    <m/>
    <x v="13"/>
    <m/>
    <s v="NO"/>
    <m/>
    <m/>
    <m/>
    <m/>
    <m/>
    <m/>
    <n v="1"/>
    <n v="1"/>
    <n v="0"/>
    <x v="10"/>
    <x v="0"/>
  </r>
  <r>
    <s v="Operatividad Vehiculos Buga.xlsx"/>
    <x v="7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7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7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7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7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8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19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8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9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9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19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8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1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33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1"/>
  </r>
  <r>
    <s v="Operatividad Vehiculos Buga.xlsx"/>
    <x v="92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3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4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9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45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46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47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48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49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Buga.xlsx"/>
    <x v="50"/>
    <x v="351"/>
    <x v="2"/>
    <x v="5"/>
    <x v="0"/>
    <s v="PMD2426"/>
    <s v="Alejandro Tabares"/>
    <x v="12"/>
    <m/>
    <s v="NO"/>
    <m/>
    <m/>
    <m/>
    <m/>
    <m/>
    <m/>
    <n v="1"/>
    <n v="1"/>
    <n v="0"/>
    <x v="10"/>
    <x v="0"/>
  </r>
  <r>
    <s v="Operatividad Vehiculos Jamundi - Palmira.xlsx"/>
    <x v="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s v="Cambio de Aceite"/>
    <n v="33859"/>
    <n v="1"/>
    <n v="0"/>
    <n v="1"/>
    <x v="10"/>
    <x v="0"/>
  </r>
  <r>
    <s v="Operatividad Vehiculos Jamundi - Palmira.xlsx"/>
    <x v="10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2"/>
    <x v="10"/>
    <x v="0"/>
  </r>
  <r>
    <s v="Operatividad Vehiculos Jamundi - Palmira.xlsx"/>
    <x v="11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3"/>
    <x v="10"/>
    <x v="0"/>
  </r>
  <r>
    <s v="Operatividad Vehiculos Jamundi - Palmira.xlsx"/>
    <x v="12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4"/>
    <x v="10"/>
    <x v="2"/>
  </r>
  <r>
    <s v="Operatividad Vehiculos Jamundi - Palmira.xlsx"/>
    <x v="13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5"/>
    <x v="10"/>
    <x v="2"/>
  </r>
  <r>
    <s v="Operatividad Vehiculos Jamundi - Palmira.xlsx"/>
    <x v="14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6"/>
    <x v="10"/>
    <x v="2"/>
  </r>
  <r>
    <s v="Operatividad Vehiculos Jamundi - Palmira.xlsx"/>
    <x v="15"/>
    <x v="352"/>
    <x v="2"/>
    <x v="4"/>
    <x v="1"/>
    <s v="ZDG180"/>
    <s v="Favian Vanegas"/>
    <x v="38"/>
    <m/>
    <s v="SI"/>
    <m/>
    <s v="CAMBIO DE ACEITE Y FILTROS"/>
    <s v="Mtto Preventivo"/>
    <s v="se ingresa a taller para cambio de aceite"/>
    <m/>
    <m/>
    <n v="1"/>
    <n v="0"/>
    <n v="7"/>
    <x v="10"/>
    <x v="2"/>
  </r>
  <r>
    <s v="Operatividad Vehiculos Jamundi - Palmira.xlsx"/>
    <x v="1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2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2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2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29"/>
    <x v="352"/>
    <x v="2"/>
    <x v="4"/>
    <x v="0"/>
    <s v="ADMON-JAMUNDI"/>
    <s v="Morris Rodriguez"/>
    <x v="18"/>
    <m/>
    <s v="NO"/>
    <m/>
    <m/>
    <m/>
    <m/>
    <m/>
    <m/>
    <n v="1"/>
    <n v="1"/>
    <n v="0"/>
    <x v="10"/>
    <x v="0"/>
  </r>
  <r>
    <s v="Operatividad Vehiculos Jamundi - Palmira.xlsx"/>
    <x v="30"/>
    <x v="352"/>
    <x v="2"/>
    <x v="4"/>
    <x v="0"/>
    <s v="ADMON-JAMUNDI"/>
    <s v="Morris Rodriguez"/>
    <x v="18"/>
    <m/>
    <s v="NO"/>
    <m/>
    <m/>
    <m/>
    <m/>
    <m/>
    <m/>
    <n v="1"/>
    <n v="1"/>
    <n v="0"/>
    <x v="10"/>
    <x v="0"/>
  </r>
  <r>
    <s v="Operatividad Vehiculos Jamundi - Palmira.xlsx"/>
    <x v="31"/>
    <x v="352"/>
    <x v="2"/>
    <x v="4"/>
    <x v="0"/>
    <s v="ADMON-JAMUNDI"/>
    <s v="Morris Rodriguez"/>
    <x v="18"/>
    <m/>
    <s v="NO"/>
    <m/>
    <m/>
    <m/>
    <m/>
    <m/>
    <m/>
    <n v="1"/>
    <n v="1"/>
    <n v="0"/>
    <x v="10"/>
    <x v="1"/>
  </r>
  <r>
    <s v="Operatividad Vehiculos Jamundi - Palmira.xlsx"/>
    <x v="32"/>
    <x v="352"/>
    <x v="2"/>
    <x v="4"/>
    <x v="0"/>
    <s v="ADMON-JAMUNDI"/>
    <s v="Morris Rodriguez"/>
    <x v="18"/>
    <m/>
    <s v="NO"/>
    <m/>
    <m/>
    <m/>
    <m/>
    <m/>
    <m/>
    <n v="1"/>
    <n v="1"/>
    <n v="0"/>
    <x v="10"/>
    <x v="0"/>
  </r>
  <r>
    <s v="Operatividad Vehiculos Jamundi - Palmira.xlsx"/>
    <x v="3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4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4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6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6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6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6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0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0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0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1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1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2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2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2"/>
    <x v="352"/>
    <x v="2"/>
    <x v="4"/>
    <x v="0"/>
    <s v="ZDG180"/>
    <s v="Favian Vanegas"/>
    <x v="38"/>
    <m/>
    <s v="NO"/>
    <m/>
    <m/>
    <m/>
    <m/>
    <s v="Cambio de Bateria"/>
    <n v="38913"/>
    <n v="1"/>
    <n v="1"/>
    <n v="0"/>
    <x v="10"/>
    <x v="1"/>
  </r>
  <r>
    <s v="Operatividad Vehiculos Jamundi - Palmira.xlsx"/>
    <x v="13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3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4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4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4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5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6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6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6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7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7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7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7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4"/>
    <x v="352"/>
    <x v="2"/>
    <x v="4"/>
    <x v="1"/>
    <s v="ZDG180"/>
    <s v="Favian Vanegas"/>
    <x v="38"/>
    <m/>
    <s v="SI"/>
    <s v="Mecánico"/>
    <s v="CAMBIO DE ACEITE Y FILTROS"/>
    <s v="Mtto Preventivo"/>
    <s v="se ingresara el dia 4/11/2025 a taller a cambio de aceite"/>
    <m/>
    <m/>
    <n v="1"/>
    <n v="0"/>
    <n v="1"/>
    <x v="10"/>
    <x v="0"/>
  </r>
  <r>
    <s v="Operatividad Vehiculos Jamundi - Palmira.xlsx"/>
    <x v="185"/>
    <x v="352"/>
    <x v="2"/>
    <x v="4"/>
    <x v="1"/>
    <s v="ZDG180"/>
    <s v="Favian Vanegas"/>
    <x v="38"/>
    <m/>
    <s v="SI"/>
    <s v="Mecánico"/>
    <s v="CAMBIO DE ACEITE Y FILTROS"/>
    <s v="Mtto Preventivo"/>
    <s v="se ingresara el dia 4/11/2025 a taller a cambio de aceite"/>
    <s v="Cambio de Aceite"/>
    <n v="43849"/>
    <n v="1"/>
    <n v="0"/>
    <n v="2"/>
    <x v="10"/>
    <x v="0"/>
  </r>
  <r>
    <s v="Operatividad Vehiculos Jamundi - Palmira.xlsx"/>
    <x v="186"/>
    <x v="352"/>
    <x v="2"/>
    <x v="4"/>
    <x v="1"/>
    <s v="ZDG180"/>
    <s v="Favian Vanegas"/>
    <x v="38"/>
    <m/>
    <s v="SI"/>
    <s v="Mecánico"/>
    <s v="CAMBIO DE ACEITE Y FILTROS"/>
    <s v="Mtto Preventivo"/>
    <s v="se ingresara el dia 4/11/2025 a taller a cambio de aceite"/>
    <m/>
    <m/>
    <n v="1"/>
    <n v="0"/>
    <n v="3"/>
    <x v="10"/>
    <x v="0"/>
  </r>
  <r>
    <s v="Operatividad Vehiculos Jamundi - Palmira.xlsx"/>
    <x v="187"/>
    <x v="352"/>
    <x v="2"/>
    <x v="4"/>
    <x v="1"/>
    <s v="ZDG180"/>
    <s v="Favian Vanegas"/>
    <x v="38"/>
    <m/>
    <s v="SI"/>
    <s v="Mecánico"/>
    <s v="CAMBIO DE ACEITE Y FILTROS"/>
    <s v="Mtto Preventivo"/>
    <s v="se ingresara el dia 4/11/2025 a taller a cambio de aceite"/>
    <m/>
    <m/>
    <n v="1"/>
    <n v="0"/>
    <n v="4"/>
    <x v="10"/>
    <x v="2"/>
  </r>
  <r>
    <s v="Operatividad Vehiculos Jamundi - Palmira.xlsx"/>
    <x v="18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8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9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9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8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19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19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8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1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33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2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3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4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1"/>
  </r>
  <r>
    <s v="Operatividad Vehiculos Jamundi - Palmira.xlsx"/>
    <x v="9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9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5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6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7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8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49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50"/>
    <x v="352"/>
    <x v="2"/>
    <x v="4"/>
    <x v="0"/>
    <s v="ZDG180"/>
    <s v="Favian Vanegas"/>
    <x v="38"/>
    <m/>
    <s v="NO"/>
    <m/>
    <m/>
    <m/>
    <m/>
    <m/>
    <m/>
    <n v="1"/>
    <n v="1"/>
    <n v="0"/>
    <x v="10"/>
    <x v="0"/>
  </r>
  <r>
    <s v="Operatividad Vehiculos Jamundi - Palmira.xlsx"/>
    <x v="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6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29"/>
    <x v="353"/>
    <x v="2"/>
    <x v="4"/>
    <x v="1"/>
    <s v="ZDG181"/>
    <s v="Andres Mora"/>
    <x v="38"/>
    <m/>
    <s v="SI"/>
    <m/>
    <s v="CAMBIO DE ACEITE Y FILTROS"/>
    <s v="Mtto Preventivo"/>
    <s v="SE INGRESA A TALLER PARA LOS MANTENIMIENTOS PREVENTIVOS"/>
    <s v="Cambio de Aceite"/>
    <n v="30200"/>
    <n v="1"/>
    <n v="0"/>
    <n v="1"/>
    <x v="10"/>
    <x v="0"/>
  </r>
  <r>
    <s v="Operatividad Vehiculos Jamundi - Palmira.xlsx"/>
    <x v="30"/>
    <x v="353"/>
    <x v="2"/>
    <x v="4"/>
    <x v="1"/>
    <s v="ZDG181"/>
    <s v="Andres Mora"/>
    <x v="38"/>
    <m/>
    <s v="SI"/>
    <m/>
    <s v="CAMBIO DE ACEITE Y FILTROS"/>
    <s v="Mtto Preventivo"/>
    <s v="SE INGRESA A TALLER PARA LOS MANTENIMIENTOS PREVENTIVOS"/>
    <m/>
    <m/>
    <n v="1"/>
    <n v="0"/>
    <n v="2"/>
    <x v="10"/>
    <x v="0"/>
  </r>
  <r>
    <s v="Operatividad Vehiculos Jamundi - Palmira.xlsx"/>
    <x v="3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2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3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3"/>
    <x v="353"/>
    <x v="2"/>
    <x v="4"/>
    <x v="0"/>
    <s v="ZDG181"/>
    <s v="Andres Mora"/>
    <x v="38"/>
    <m/>
    <s v="NO"/>
    <m/>
    <m/>
    <m/>
    <m/>
    <s v="Cambio de 2 Llantas Traseras"/>
    <n v="30679"/>
    <n v="1"/>
    <n v="1"/>
    <n v="0"/>
    <x v="10"/>
    <x v="0"/>
  </r>
  <r>
    <s v="Operatividad Vehiculos Jamundi - Palmira.xlsx"/>
    <x v="4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5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5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9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60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6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6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63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99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0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3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0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08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0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18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1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4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2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2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7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3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3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1"/>
    <x v="353"/>
    <x v="2"/>
    <x v="4"/>
    <x v="0"/>
    <s v="ZDG181"/>
    <s v="Andres Mora"/>
    <x v="38"/>
    <m/>
    <s v="NO"/>
    <m/>
    <m/>
    <m/>
    <m/>
    <s v="Cambio de 2 Llantas Delanteras"/>
    <n v="34101"/>
    <n v="1"/>
    <n v="1"/>
    <n v="0"/>
    <x v="10"/>
    <x v="0"/>
  </r>
  <r>
    <s v="Operatividad Vehiculos Jamundi - Palmira.xlsx"/>
    <x v="14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4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45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46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4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49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5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5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5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5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6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78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7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7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8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7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0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8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4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18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8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9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9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4"/>
    <x v="353"/>
    <x v="2"/>
    <x v="4"/>
    <x v="0"/>
    <s v="ZDG181"/>
    <s v="Andres Mora"/>
    <x v="38"/>
    <m/>
    <s v="NO"/>
    <m/>
    <m/>
    <m/>
    <m/>
    <s v="Cambio de Bateria"/>
    <n v="39261"/>
    <n v="1"/>
    <n v="1"/>
    <n v="0"/>
    <x v="10"/>
    <x v="0"/>
  </r>
  <r>
    <s v="Operatividad Vehiculos Jamundi - Palmira.xlsx"/>
    <x v="85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8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9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19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8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1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332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2"/>
    <x v="353"/>
    <x v="2"/>
    <x v="4"/>
    <x v="0"/>
    <s v="ZDG181"/>
    <s v="Andres Mora"/>
    <x v="38"/>
    <m/>
    <s v="NO"/>
    <m/>
    <m/>
    <m/>
    <m/>
    <m/>
    <m/>
    <n v="1"/>
    <n v="1"/>
    <n v="0"/>
    <x v="10"/>
    <x v="1"/>
  </r>
  <r>
    <s v="Operatividad Vehiculos Jamundi - Palmira.xlsx"/>
    <x v="93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4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9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5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6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7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8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49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Jamundi - Palmira.xlsx"/>
    <x v="50"/>
    <x v="353"/>
    <x v="2"/>
    <x v="4"/>
    <x v="0"/>
    <s v="ZDG181"/>
    <s v="Andres Mora"/>
    <x v="38"/>
    <m/>
    <s v="NO"/>
    <m/>
    <m/>
    <m/>
    <m/>
    <m/>
    <m/>
    <n v="1"/>
    <n v="1"/>
    <n v="0"/>
    <x v="10"/>
    <x v="0"/>
  </r>
  <r>
    <s v="Operatividad Vehiculos Espinal.xlsx"/>
    <x v="0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1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2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3"/>
    <x v="354"/>
    <x v="2"/>
    <x v="1"/>
    <x v="0"/>
    <s v="BOLV-405"/>
    <m/>
    <x v="2"/>
    <m/>
    <s v="NO"/>
    <m/>
    <m/>
    <m/>
    <m/>
    <m/>
    <m/>
    <n v="1"/>
    <n v="1"/>
    <n v="0"/>
    <x v="10"/>
    <x v="1"/>
  </r>
  <r>
    <s v="Operatividad Vehiculos Espinal.xlsx"/>
    <x v="4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5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6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7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8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9"/>
    <x v="354"/>
    <x v="2"/>
    <x v="1"/>
    <x v="0"/>
    <s v="BOLV-405"/>
    <m/>
    <x v="2"/>
    <m/>
    <s v="NO"/>
    <m/>
    <m/>
    <m/>
    <m/>
    <m/>
    <m/>
    <n v="1"/>
    <n v="1"/>
    <n v="0"/>
    <x v="10"/>
    <x v="0"/>
  </r>
  <r>
    <s v="Operatividad Vehiculos Espinal.xlsx"/>
    <x v="10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1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2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3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4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5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6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7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8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19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20"/>
    <x v="354"/>
    <x v="2"/>
    <x v="1"/>
    <x v="0"/>
    <s v="PYT-400"/>
    <s v="Oscar Morales"/>
    <x v="2"/>
    <m/>
    <s v="NO"/>
    <m/>
    <m/>
    <m/>
    <m/>
    <m/>
    <m/>
    <n v="1"/>
    <n v="1"/>
    <n v="0"/>
    <x v="10"/>
    <x v="1"/>
  </r>
  <r>
    <s v="Operatividad Vehiculos Espinal.xlsx"/>
    <x v="21"/>
    <x v="354"/>
    <x v="2"/>
    <x v="1"/>
    <x v="0"/>
    <s v="PYT-400"/>
    <s v="Oscar Morales"/>
    <x v="2"/>
    <m/>
    <s v="NO"/>
    <m/>
    <m/>
    <m/>
    <m/>
    <m/>
    <m/>
    <n v="1"/>
    <n v="1"/>
    <n v="0"/>
    <x v="10"/>
    <x v="0"/>
  </r>
  <r>
    <s v="Operatividad Vehiculos Espinal.xlsx"/>
    <x v="22"/>
    <x v="354"/>
    <x v="2"/>
    <x v="1"/>
    <x v="0"/>
    <s v="PYT-400"/>
    <s v="Oscar Morales"/>
    <x v="2"/>
    <m/>
    <s v="NO"/>
    <m/>
    <m/>
    <m/>
    <m/>
    <m/>
    <m/>
    <n v="1"/>
    <n v="1"/>
    <n v="0"/>
    <x v="10"/>
    <x v="1"/>
  </r>
  <r>
    <s v="Operatividad Vehiculos Espinal.xlsx"/>
    <x v="23"/>
    <x v="35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24"/>
    <x v="354"/>
    <x v="2"/>
    <x v="1"/>
    <x v="5"/>
    <s v="Julian Alexander Zapata"/>
    <s v="Julian Alexander Zapata"/>
    <x v="6"/>
    <m/>
    <s v="NO"/>
    <m/>
    <m/>
    <m/>
    <m/>
    <m/>
    <m/>
    <n v="1"/>
    <n v="1"/>
    <n v="0"/>
    <x v="10"/>
    <x v="0"/>
  </r>
  <r>
    <s v="Operatividad Vehiculos Espinal.xlsx"/>
    <x v="51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25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26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27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28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29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30"/>
    <x v="354"/>
    <x v="2"/>
    <x v="1"/>
    <x v="2"/>
    <s v="Julian Alexander Zapata"/>
    <s v="Julian Alexander Zapata"/>
    <x v="30"/>
    <m/>
    <s v="NO"/>
    <m/>
    <m/>
    <m/>
    <m/>
    <m/>
    <m/>
    <n v="1"/>
    <n v="1"/>
    <n v="0"/>
    <x v="10"/>
    <x v="0"/>
  </r>
  <r>
    <s v="Operatividad Vehiculos Espinal.xlsx"/>
    <x v="31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2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3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4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5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36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7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8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39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40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41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42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43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44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2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3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4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5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6"/>
    <x v="354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57"/>
    <x v="354"/>
    <x v="2"/>
    <x v="1"/>
    <x v="1"/>
    <m/>
    <m/>
    <x v="6"/>
    <m/>
    <s v="SI"/>
    <m/>
    <s v="SISTEMA DE SUSPENSION DELANTERA"/>
    <s v="Mtto Correctivo Desgaste"/>
    <m/>
    <m/>
    <m/>
    <n v="1"/>
    <n v="0"/>
    <n v="1"/>
    <x v="10"/>
    <x v="0"/>
  </r>
  <r>
    <s v="Operatividad Vehiculos Espinal.xlsx"/>
    <x v="58"/>
    <x v="354"/>
    <x v="2"/>
    <x v="1"/>
    <x v="1"/>
    <m/>
    <m/>
    <x v="6"/>
    <m/>
    <s v="SI"/>
    <m/>
    <s v="SISTEMA DE SUSPENSION DELANTERA"/>
    <s v="Mtto Correctivo Desgaste"/>
    <m/>
    <m/>
    <m/>
    <n v="1"/>
    <n v="0"/>
    <n v="2"/>
    <x v="10"/>
    <x v="0"/>
  </r>
  <r>
    <s v="Operatividad Vehiculos Espinal.xlsx"/>
    <x v="59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3"/>
    <x v="10"/>
    <x v="0"/>
  </r>
  <r>
    <s v="Operatividad Vehiculos Espinal.xlsx"/>
    <x v="60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4"/>
    <x v="10"/>
    <x v="2"/>
  </r>
  <r>
    <s v="Operatividad Vehiculos Espinal.xlsx"/>
    <x v="61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5"/>
    <x v="10"/>
    <x v="2"/>
  </r>
  <r>
    <s v="Operatividad Vehiculos Espinal.xlsx"/>
    <x v="62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6"/>
    <x v="10"/>
    <x v="2"/>
  </r>
  <r>
    <s v="Operatividad Vehiculos Espinal.xlsx"/>
    <x v="63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7"/>
    <x v="10"/>
    <x v="2"/>
  </r>
  <r>
    <s v="Operatividad Vehiculos Espinal.xlsx"/>
    <x v="99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8"/>
    <x v="10"/>
    <x v="2"/>
  </r>
  <r>
    <s v="Operatividad Vehiculos Espinal.xlsx"/>
    <x v="100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9"/>
    <x v="10"/>
    <x v="2"/>
  </r>
  <r>
    <s v="Operatividad Vehiculos Espinal.xlsx"/>
    <x v="101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0"/>
    <x v="10"/>
    <x v="2"/>
  </r>
  <r>
    <s v="Operatividad Vehiculos Espinal.xlsx"/>
    <x v="102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1"/>
    <x v="10"/>
    <x v="2"/>
  </r>
  <r>
    <s v="Operatividad Vehiculos Espinal.xlsx"/>
    <x v="103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2"/>
    <x v="10"/>
    <x v="2"/>
  </r>
  <r>
    <s v="Operatividad Vehiculos Espinal.xlsx"/>
    <x v="104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3"/>
    <x v="10"/>
    <x v="2"/>
  </r>
  <r>
    <s v="Operatividad Vehiculos Espinal.xlsx"/>
    <x v="105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4"/>
    <x v="10"/>
    <x v="2"/>
  </r>
  <r>
    <s v="Operatividad Vehiculos Espinal.xlsx"/>
    <x v="106"/>
    <x v="354"/>
    <x v="2"/>
    <x v="1"/>
    <x v="1"/>
    <m/>
    <m/>
    <x v="6"/>
    <m/>
    <s v="SI"/>
    <m/>
    <s v="SISTEMA DE SUSPENSION DELANTERA"/>
    <s v="Mtto Correctivo Desgaste"/>
    <m/>
    <m/>
    <n v="37499"/>
    <n v="1"/>
    <n v="0"/>
    <n v="15"/>
    <x v="10"/>
    <x v="2"/>
  </r>
  <r>
    <s v="Operatividad Vehiculos Espinal.xlsx"/>
    <x v="107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16"/>
    <x v="10"/>
    <x v="2"/>
  </r>
  <r>
    <s v="Operatividad Vehiculos Espinal.xlsx"/>
    <x v="108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17"/>
    <x v="10"/>
    <x v="2"/>
  </r>
  <r>
    <s v="Operatividad Vehiculos Espinal.xlsx"/>
    <x v="109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18"/>
    <x v="10"/>
    <x v="2"/>
  </r>
  <r>
    <s v="Operatividad Vehiculos Espinal.xlsx"/>
    <x v="110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19"/>
    <x v="10"/>
    <x v="2"/>
  </r>
  <r>
    <s v="Operatividad Vehiculos Espinal.xlsx"/>
    <x v="111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0"/>
    <x v="10"/>
    <x v="2"/>
  </r>
  <r>
    <s v="Operatividad Vehiculos Espinal.xlsx"/>
    <x v="71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1"/>
    <x v="10"/>
    <x v="2"/>
  </r>
  <r>
    <s v="Operatividad Vehiculos Espinal.xlsx"/>
    <x v="112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2"/>
    <x v="10"/>
    <x v="2"/>
  </r>
  <r>
    <s v="Operatividad Vehiculos Espinal.xlsx"/>
    <x v="113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3"/>
    <x v="10"/>
    <x v="2"/>
  </r>
  <r>
    <s v="Operatividad Vehiculos Espinal.xlsx"/>
    <x v="114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4"/>
    <x v="10"/>
    <x v="2"/>
  </r>
  <r>
    <s v="Operatividad Vehiculos Espinal.xlsx"/>
    <x v="115"/>
    <x v="354"/>
    <x v="2"/>
    <x v="1"/>
    <x v="1"/>
    <m/>
    <m/>
    <x v="6"/>
    <m/>
    <s v="SI"/>
    <m/>
    <s v="SISTEMA DE SUSPENSION DELANTERA"/>
    <s v="Mtto Correctivo Desgaste"/>
    <s v="Parqueadero Espinal, pendiente cambio de amortiguadores."/>
    <m/>
    <n v="37499"/>
    <n v="1"/>
    <n v="0"/>
    <n v="25"/>
    <x v="10"/>
    <x v="2"/>
  </r>
  <r>
    <s v="Operatividad Vehiculos Espinal.xlsx"/>
    <x v="116"/>
    <x v="354"/>
    <x v="2"/>
    <x v="1"/>
    <x v="2"/>
    <m/>
    <m/>
    <x v="30"/>
    <m/>
    <s v="NO"/>
    <m/>
    <m/>
    <m/>
    <s v="Parqueadero Espinal, pendiente cambio de amortiguadores."/>
    <m/>
    <n v="37499"/>
    <n v="1"/>
    <n v="1"/>
    <n v="0"/>
    <x v="10"/>
    <x v="0"/>
  </r>
  <r>
    <s v="Operatividad Vehiculos Espinal.xlsx"/>
    <x v="117"/>
    <x v="354"/>
    <x v="2"/>
    <x v="1"/>
    <x v="2"/>
    <m/>
    <m/>
    <x v="30"/>
    <m/>
    <s v="NO"/>
    <m/>
    <m/>
    <m/>
    <m/>
    <m/>
    <m/>
    <n v="1"/>
    <n v="1"/>
    <n v="0"/>
    <x v="10"/>
    <x v="1"/>
  </r>
  <r>
    <s v="Operatividad Vehiculos Espinal.xlsx"/>
    <x v="118"/>
    <x v="35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9"/>
    <x v="354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20"/>
    <x v="354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1"/>
    <x v="354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2"/>
    <x v="354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3"/>
    <x v="354"/>
    <x v="2"/>
    <x v="1"/>
    <x v="1"/>
    <m/>
    <m/>
    <x v="2"/>
    <m/>
    <s v="SI"/>
    <m/>
    <s v="SISTEMA DE FRENOS"/>
    <s v="Mtto Correctivo Desgaste"/>
    <m/>
    <m/>
    <m/>
    <n v="1"/>
    <n v="0"/>
    <n v="1"/>
    <x v="10"/>
    <x v="0"/>
  </r>
  <r>
    <s v="Operatividad Vehiculos Espinal.xlsx"/>
    <x v="124"/>
    <x v="354"/>
    <x v="2"/>
    <x v="1"/>
    <x v="1"/>
    <m/>
    <m/>
    <x v="2"/>
    <m/>
    <s v="SI"/>
    <m/>
    <s v="SISTEMA DE FRENOS"/>
    <s v="Mtto Correctivo Desgaste"/>
    <m/>
    <m/>
    <m/>
    <n v="1"/>
    <n v="0"/>
    <n v="2"/>
    <x v="10"/>
    <x v="0"/>
  </r>
  <r>
    <s v="Operatividad Vehiculos Espinal.xlsx"/>
    <x v="125"/>
    <x v="354"/>
    <x v="2"/>
    <x v="1"/>
    <x v="1"/>
    <m/>
    <m/>
    <x v="2"/>
    <m/>
    <s v="SI"/>
    <m/>
    <s v="SISTEMA DE FRENOS"/>
    <s v="Mtto Correctivo Desgaste"/>
    <m/>
    <m/>
    <m/>
    <n v="1"/>
    <n v="0"/>
    <n v="3"/>
    <x v="10"/>
    <x v="0"/>
  </r>
  <r>
    <s v="Operatividad Vehiculos Espinal.xlsx"/>
    <x v="126"/>
    <x v="354"/>
    <x v="2"/>
    <x v="1"/>
    <x v="1"/>
    <m/>
    <m/>
    <x v="2"/>
    <m/>
    <s v="SI"/>
    <m/>
    <s v="SISTEMA DE FRENOS"/>
    <s v="Mtto Correctivo Desgaste"/>
    <m/>
    <m/>
    <m/>
    <n v="1"/>
    <n v="0"/>
    <n v="4"/>
    <x v="10"/>
    <x v="2"/>
  </r>
  <r>
    <s v="Operatividad Vehiculos Espinal.xlsx"/>
    <x v="127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28"/>
    <x v="354"/>
    <x v="2"/>
    <x v="1"/>
    <x v="0"/>
    <s v="CUAD-455"/>
    <s v="Giovany Mendez"/>
    <x v="36"/>
    <m/>
    <s v="NO"/>
    <m/>
    <m/>
    <m/>
    <m/>
    <m/>
    <m/>
    <n v="1"/>
    <n v="1"/>
    <n v="0"/>
    <x v="10"/>
    <x v="0"/>
  </r>
  <r>
    <s v="Operatividad Vehiculos Espinal.xlsx"/>
    <x v="129"/>
    <x v="354"/>
    <x v="2"/>
    <x v="1"/>
    <x v="0"/>
    <s v="CUAD-455"/>
    <s v="Giovany Mendez"/>
    <x v="36"/>
    <m/>
    <s v="NO"/>
    <m/>
    <m/>
    <m/>
    <m/>
    <m/>
    <m/>
    <n v="1"/>
    <n v="1"/>
    <n v="0"/>
    <x v="10"/>
    <x v="0"/>
  </r>
  <r>
    <s v="Operatividad Vehiculos Espinal.xlsx"/>
    <x v="130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1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2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3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4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5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6"/>
    <x v="354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37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8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39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0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1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2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3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4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5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6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7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48"/>
    <x v="354"/>
    <x v="2"/>
    <x v="1"/>
    <x v="0"/>
    <s v="BOLV-411"/>
    <s v="Fabio Rivera"/>
    <x v="2"/>
    <m/>
    <s v="NO"/>
    <m/>
    <m/>
    <m/>
    <m/>
    <m/>
    <m/>
    <n v="1"/>
    <n v="1"/>
    <n v="0"/>
    <x v="10"/>
    <x v="1"/>
  </r>
  <r>
    <s v="Operatividad Vehiculos Espinal.xlsx"/>
    <x v="149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0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1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2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3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3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4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5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6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7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8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59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0"/>
    <x v="354"/>
    <x v="2"/>
    <x v="1"/>
    <x v="0"/>
    <s v="BOLV-411"/>
    <s v="Fabio Rivera"/>
    <x v="2"/>
    <m/>
    <s v="NO"/>
    <m/>
    <m/>
    <m/>
    <m/>
    <m/>
    <m/>
    <n v="1"/>
    <n v="1"/>
    <n v="0"/>
    <x v="10"/>
    <x v="0"/>
  </r>
  <r>
    <s v="Operatividad Vehiculos Espinal.xlsx"/>
    <x v="161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"/>
    <x v="10"/>
    <x v="0"/>
  </r>
  <r>
    <s v="Operatividad Vehiculos Espinal.xlsx"/>
    <x v="162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"/>
    <x v="10"/>
    <x v="0"/>
  </r>
  <r>
    <s v="Operatividad Vehiculos Espinal.xlsx"/>
    <x v="163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"/>
    <x v="10"/>
    <x v="1"/>
  </r>
  <r>
    <s v="Operatividad Vehiculos Espinal.xlsx"/>
    <x v="164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4"/>
    <x v="10"/>
    <x v="1"/>
  </r>
  <r>
    <s v="Operatividad Vehiculos Espinal.xlsx"/>
    <x v="165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5"/>
    <x v="10"/>
    <x v="2"/>
  </r>
  <r>
    <s v="Operatividad Vehiculos Espinal.xlsx"/>
    <x v="166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6"/>
    <x v="10"/>
    <x v="2"/>
  </r>
  <r>
    <s v="Operatividad Vehiculos Espinal.xlsx"/>
    <x v="167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7"/>
    <x v="10"/>
    <x v="2"/>
  </r>
  <r>
    <s v="Operatividad Vehiculos Espinal.xlsx"/>
    <x v="168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8"/>
    <x v="10"/>
    <x v="2"/>
  </r>
  <r>
    <s v="Operatividad Vehiculos Espinal.xlsx"/>
    <x v="169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9"/>
    <x v="10"/>
    <x v="2"/>
  </r>
  <r>
    <s v="Operatividad Vehiculos Espinal.xlsx"/>
    <x v="170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0"/>
    <x v="10"/>
    <x v="1"/>
  </r>
  <r>
    <s v="Operatividad Vehiculos Espinal.xlsx"/>
    <x v="171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1"/>
    <x v="10"/>
    <x v="2"/>
  </r>
  <r>
    <s v="Operatividad Vehiculos Espinal.xlsx"/>
    <x v="72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2"/>
    <x v="10"/>
    <x v="2"/>
  </r>
  <r>
    <s v="Operatividad Vehiculos Espinal.xlsx"/>
    <x v="172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3"/>
    <x v="10"/>
    <x v="2"/>
  </r>
  <r>
    <s v="Operatividad Vehiculos Espinal.xlsx"/>
    <x v="173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4"/>
    <x v="10"/>
    <x v="2"/>
  </r>
  <r>
    <s v="Operatividad Vehiculos Espinal.xlsx"/>
    <x v="174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5"/>
    <x v="10"/>
    <x v="2"/>
  </r>
  <r>
    <s v="Operatividad Vehiculos Espinal.xlsx"/>
    <x v="175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6"/>
    <x v="10"/>
    <x v="2"/>
  </r>
  <r>
    <s v="Operatividad Vehiculos Espinal.xlsx"/>
    <x v="176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7"/>
    <x v="10"/>
    <x v="2"/>
  </r>
  <r>
    <s v="Operatividad Vehiculos Espinal.xlsx"/>
    <x v="177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8"/>
    <x v="10"/>
    <x v="2"/>
  </r>
  <r>
    <s v="Operatividad Vehiculos Espinal.xlsx"/>
    <x v="178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19"/>
    <x v="10"/>
    <x v="2"/>
  </r>
  <r>
    <s v="Operatividad Vehiculos Espinal.xlsx"/>
    <x v="179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0"/>
    <x v="10"/>
    <x v="2"/>
  </r>
  <r>
    <s v="Operatividad Vehiculos Espinal.xlsx"/>
    <x v="98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1"/>
    <x v="10"/>
    <x v="2"/>
  </r>
  <r>
    <s v="Operatividad Vehiculos Espinal.xlsx"/>
    <x v="73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2"/>
    <x v="10"/>
    <x v="2"/>
  </r>
  <r>
    <s v="Operatividad Vehiculos Espinal.xlsx"/>
    <x v="74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3"/>
    <x v="10"/>
    <x v="2"/>
  </r>
  <r>
    <s v="Operatividad Vehiculos Espinal.xlsx"/>
    <x v="75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4"/>
    <x v="10"/>
    <x v="1"/>
  </r>
  <r>
    <s v="Operatividad Vehiculos Espinal.xlsx"/>
    <x v="76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5"/>
    <x v="10"/>
    <x v="2"/>
  </r>
  <r>
    <s v="Operatividad Vehiculos Espinal.xlsx"/>
    <x v="77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6"/>
    <x v="10"/>
    <x v="1"/>
  </r>
  <r>
    <s v="Operatividad Vehiculos Espinal.xlsx"/>
    <x v="180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7"/>
    <x v="10"/>
    <x v="1"/>
  </r>
  <r>
    <s v="Operatividad Vehiculos Espinal.xlsx"/>
    <x v="78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8"/>
    <x v="10"/>
    <x v="2"/>
  </r>
  <r>
    <s v="Operatividad Vehiculos Espinal.xlsx"/>
    <x v="79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29"/>
    <x v="10"/>
    <x v="2"/>
  </r>
  <r>
    <s v="Operatividad Vehiculos Espinal.xlsx"/>
    <x v="80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0"/>
    <x v="10"/>
    <x v="2"/>
  </r>
  <r>
    <s v="Operatividad Vehiculos Espinal.xlsx"/>
    <x v="81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1"/>
    <x v="10"/>
    <x v="2"/>
  </r>
  <r>
    <s v="Operatividad Vehiculos Espinal.xlsx"/>
    <x v="82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2"/>
    <x v="10"/>
    <x v="2"/>
  </r>
  <r>
    <s v="Operatividad Vehiculos Espinal.xlsx"/>
    <x v="181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3"/>
    <x v="10"/>
    <x v="1"/>
  </r>
  <r>
    <s v="Operatividad Vehiculos Espinal.xlsx"/>
    <x v="182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4"/>
    <x v="10"/>
    <x v="1"/>
  </r>
  <r>
    <s v="Operatividad Vehiculos Espinal.xlsx"/>
    <x v="183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5"/>
    <x v="10"/>
    <x v="2"/>
  </r>
  <r>
    <s v="Operatividad Vehiculos Espinal.xlsx"/>
    <x v="184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6"/>
    <x v="10"/>
    <x v="2"/>
  </r>
  <r>
    <s v="Operatividad Vehiculos Espinal.xlsx"/>
    <x v="185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7"/>
    <x v="10"/>
    <x v="2"/>
  </r>
  <r>
    <s v="Operatividad Vehiculos Espinal.xlsx"/>
    <x v="186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8"/>
    <x v="10"/>
    <x v="2"/>
  </r>
  <r>
    <s v="Operatividad Vehiculos Espinal.xlsx"/>
    <x v="187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39"/>
    <x v="10"/>
    <x v="1"/>
  </r>
  <r>
    <s v="Operatividad Vehiculos Espinal.xlsx"/>
    <x v="188"/>
    <x v="354"/>
    <x v="2"/>
    <x v="1"/>
    <x v="1"/>
    <m/>
    <m/>
    <x v="2"/>
    <m/>
    <s v="SI"/>
    <m/>
    <s v="SISTEMA DE SUSPENSION DELANTERA"/>
    <s v="Mtto Correctivo Desgaste"/>
    <s v="Revision de bujes de tijera"/>
    <m/>
    <m/>
    <n v="1"/>
    <n v="0"/>
    <n v="40"/>
    <x v="10"/>
    <x v="2"/>
  </r>
  <r>
    <s v="Operatividad Vehiculos Espinal.xlsx"/>
    <x v="189"/>
    <x v="354"/>
    <x v="2"/>
    <x v="1"/>
    <x v="1"/>
    <m/>
    <m/>
    <x v="2"/>
    <m/>
    <s v="SI"/>
    <m/>
    <m/>
    <m/>
    <m/>
    <m/>
    <m/>
    <n v="1"/>
    <n v="0"/>
    <n v="41"/>
    <x v="10"/>
    <x v="2"/>
  </r>
  <r>
    <s v="Operatividad Vehiculos Espinal.xlsx"/>
    <x v="190"/>
    <x v="354"/>
    <x v="2"/>
    <x v="1"/>
    <x v="1"/>
    <m/>
    <m/>
    <x v="2"/>
    <m/>
    <s v="SI"/>
    <m/>
    <m/>
    <m/>
    <m/>
    <m/>
    <m/>
    <n v="1"/>
    <n v="0"/>
    <n v="42"/>
    <x v="10"/>
    <x v="2"/>
  </r>
  <r>
    <s v="Operatividad Vehiculos Espinal.xlsx"/>
    <x v="83"/>
    <x v="354"/>
    <x v="2"/>
    <x v="1"/>
    <x v="1"/>
    <m/>
    <m/>
    <x v="2"/>
    <m/>
    <s v="SI"/>
    <m/>
    <m/>
    <m/>
    <m/>
    <m/>
    <m/>
    <n v="1"/>
    <n v="0"/>
    <n v="43"/>
    <x v="10"/>
    <x v="2"/>
  </r>
  <r>
    <s v="Operatividad Vehiculos Espinal.xlsx"/>
    <x v="191"/>
    <x v="354"/>
    <x v="2"/>
    <x v="1"/>
    <x v="1"/>
    <m/>
    <m/>
    <x v="2"/>
    <m/>
    <s v="SI"/>
    <m/>
    <m/>
    <m/>
    <m/>
    <m/>
    <m/>
    <n v="1"/>
    <n v="0"/>
    <n v="44"/>
    <x v="10"/>
    <x v="2"/>
  </r>
  <r>
    <s v="Operatividad Vehiculos Espinal.xlsx"/>
    <x v="84"/>
    <x v="354"/>
    <x v="2"/>
    <x v="1"/>
    <x v="1"/>
    <m/>
    <m/>
    <x v="2"/>
    <m/>
    <s v="SI"/>
    <m/>
    <m/>
    <m/>
    <m/>
    <m/>
    <m/>
    <n v="1"/>
    <n v="0"/>
    <n v="45"/>
    <x v="10"/>
    <x v="2"/>
  </r>
  <r>
    <s v="Operatividad Vehiculos Espinal.xlsx"/>
    <x v="85"/>
    <x v="354"/>
    <x v="2"/>
    <x v="1"/>
    <x v="1"/>
    <m/>
    <m/>
    <x v="2"/>
    <m/>
    <s v="SI"/>
    <m/>
    <m/>
    <m/>
    <m/>
    <m/>
    <m/>
    <n v="1"/>
    <n v="0"/>
    <n v="46"/>
    <x v="10"/>
    <x v="2"/>
  </r>
  <r>
    <s v="Operatividad Vehiculos Espinal.xlsx"/>
    <x v="86"/>
    <x v="354"/>
    <x v="2"/>
    <x v="1"/>
    <x v="1"/>
    <m/>
    <m/>
    <x v="2"/>
    <m/>
    <s v="SI"/>
    <m/>
    <m/>
    <m/>
    <m/>
    <m/>
    <m/>
    <n v="1"/>
    <n v="0"/>
    <n v="47"/>
    <x v="10"/>
    <x v="2"/>
  </r>
  <r>
    <s v="Operatividad Vehiculos Espinal.xlsx"/>
    <x v="192"/>
    <x v="354"/>
    <x v="2"/>
    <x v="1"/>
    <x v="1"/>
    <m/>
    <m/>
    <x v="2"/>
    <m/>
    <s v="SI"/>
    <m/>
    <m/>
    <m/>
    <m/>
    <m/>
    <m/>
    <n v="1"/>
    <n v="0"/>
    <n v="48"/>
    <x v="10"/>
    <x v="2"/>
  </r>
  <r>
    <s v="Operatividad Vehiculos Espinal.xlsx"/>
    <x v="193"/>
    <x v="354"/>
    <x v="2"/>
    <x v="1"/>
    <x v="1"/>
    <m/>
    <m/>
    <x v="2"/>
    <m/>
    <s v="SI"/>
    <m/>
    <m/>
    <m/>
    <m/>
    <m/>
    <m/>
    <n v="1"/>
    <n v="0"/>
    <n v="49"/>
    <x v="10"/>
    <x v="2"/>
  </r>
  <r>
    <s v="Operatividad Vehiculos Espinal.xlsx"/>
    <x v="87"/>
    <x v="354"/>
    <x v="2"/>
    <x v="1"/>
    <x v="1"/>
    <m/>
    <m/>
    <x v="2"/>
    <m/>
    <s v="SI"/>
    <m/>
    <m/>
    <m/>
    <m/>
    <m/>
    <m/>
    <n v="1"/>
    <n v="0"/>
    <n v="50"/>
    <x v="10"/>
    <x v="2"/>
  </r>
  <r>
    <s v="Operatividad Vehiculos Espinal.xlsx"/>
    <x v="88"/>
    <x v="354"/>
    <x v="2"/>
    <x v="1"/>
    <x v="1"/>
    <m/>
    <m/>
    <x v="2"/>
    <m/>
    <s v="SI"/>
    <m/>
    <m/>
    <m/>
    <m/>
    <m/>
    <m/>
    <n v="1"/>
    <n v="0"/>
    <n v="51"/>
    <x v="10"/>
    <x v="2"/>
  </r>
  <r>
    <s v="Operatividad Vehiculos Espinal.xlsx"/>
    <x v="89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0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1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332"/>
    <x v="354"/>
    <x v="2"/>
    <x v="1"/>
    <x v="2"/>
    <m/>
    <m/>
    <x v="2"/>
    <m/>
    <s v="NO"/>
    <m/>
    <m/>
    <m/>
    <m/>
    <m/>
    <m/>
    <n v="1"/>
    <n v="1"/>
    <n v="0"/>
    <x v="10"/>
    <x v="1"/>
  </r>
  <r>
    <s v="Operatividad Vehiculos Espinal.xlsx"/>
    <x v="92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3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4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5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6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45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46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47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48"/>
    <x v="354"/>
    <x v="2"/>
    <x v="1"/>
    <x v="2"/>
    <m/>
    <m/>
    <x v="2"/>
    <m/>
    <s v="NO"/>
    <m/>
    <m/>
    <m/>
    <m/>
    <m/>
    <m/>
    <n v="1"/>
    <n v="1"/>
    <n v="0"/>
    <x v="10"/>
    <x v="1"/>
  </r>
  <r>
    <s v="Operatividad Vehiculos Espinal.xlsx"/>
    <x v="49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50"/>
    <x v="354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0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2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3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4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5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6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7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8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9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10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11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12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3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4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5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16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7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18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19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20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1"/>
  </r>
  <r>
    <s v="Operatividad Vehiculos Espinal.xlsx"/>
    <x v="21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22"/>
    <x v="355"/>
    <x v="2"/>
    <x v="1"/>
    <x v="0"/>
    <s v="CUAD-455"/>
    <s v="Alexander Narvaez"/>
    <x v="36"/>
    <m/>
    <s v="NO"/>
    <m/>
    <m/>
    <m/>
    <m/>
    <m/>
    <m/>
    <n v="1"/>
    <n v="1"/>
    <n v="0"/>
    <x v="10"/>
    <x v="0"/>
  </r>
  <r>
    <s v="Operatividad Vehiculos Espinal.xlsx"/>
    <x v="2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2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25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26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27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28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1"/>
  </r>
  <r>
    <s v="Operatividad Vehiculos Espinal.xlsx"/>
    <x v="2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1"/>
  </r>
  <r>
    <s v="Operatividad Vehiculos Espinal.xlsx"/>
    <x v="30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5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6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7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8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3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40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4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4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4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4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3"/>
    <x v="355"/>
    <x v="2"/>
    <x v="1"/>
    <x v="0"/>
    <s v="CUAD-455"/>
    <s v="Yobani Mendez"/>
    <x v="36"/>
    <m/>
    <s v="NO"/>
    <m/>
    <m/>
    <m/>
    <m/>
    <s v="Cambio de Todas Las Llantas"/>
    <n v="28162"/>
    <n v="1"/>
    <n v="1"/>
    <n v="0"/>
    <x v="10"/>
    <x v="0"/>
  </r>
  <r>
    <s v="Operatividad Vehiculos Espinal.xlsx"/>
    <x v="5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5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6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7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8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5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60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6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6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1"/>
  </r>
  <r>
    <s v="Operatividad Vehiculos Espinal.xlsx"/>
    <x v="6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9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1"/>
  </r>
  <r>
    <s v="Operatividad Vehiculos Espinal.xlsx"/>
    <x v="100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1"/>
  </r>
  <r>
    <s v="Operatividad Vehiculos Espinal.xlsx"/>
    <x v="10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5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6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7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8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0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0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71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2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3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4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5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6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7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8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19"/>
    <x v="355"/>
    <x v="2"/>
    <x v="1"/>
    <x v="0"/>
    <s v="CUAD-455"/>
    <s v="Yobani Mendez"/>
    <x v="36"/>
    <m/>
    <s v="NO"/>
    <m/>
    <m/>
    <m/>
    <m/>
    <m/>
    <m/>
    <n v="1"/>
    <n v="1"/>
    <n v="0"/>
    <x v="10"/>
    <x v="0"/>
  </r>
  <r>
    <s v="Operatividad Vehiculos Espinal.xlsx"/>
    <x v="120"/>
    <x v="355"/>
    <x v="2"/>
    <x v="1"/>
    <x v="2"/>
    <m/>
    <m/>
    <x v="35"/>
    <m/>
    <s v="NO"/>
    <m/>
    <m/>
    <m/>
    <m/>
    <m/>
    <m/>
    <n v="1"/>
    <n v="1"/>
    <n v="0"/>
    <x v="10"/>
    <x v="1"/>
  </r>
  <r>
    <s v="Operatividad Vehiculos Espinal.xlsx"/>
    <x v="121"/>
    <x v="355"/>
    <x v="2"/>
    <x v="1"/>
    <x v="2"/>
    <m/>
    <m/>
    <x v="35"/>
    <m/>
    <s v="NO"/>
    <m/>
    <m/>
    <m/>
    <m/>
    <m/>
    <m/>
    <n v="1"/>
    <n v="1"/>
    <n v="0"/>
    <x v="10"/>
    <x v="0"/>
  </r>
  <r>
    <s v="Operatividad Vehiculos Espinal.xlsx"/>
    <x v="122"/>
    <x v="355"/>
    <x v="2"/>
    <x v="1"/>
    <x v="0"/>
    <s v="SUPERVISOR MTTO-ESPINAL1"/>
    <s v="Miguel Nuñez"/>
    <x v="2"/>
    <m/>
    <s v="NO"/>
    <m/>
    <m/>
    <m/>
    <m/>
    <m/>
    <m/>
    <n v="1"/>
    <n v="1"/>
    <n v="0"/>
    <x v="10"/>
    <x v="1"/>
  </r>
  <r>
    <s v="Operatividad Vehiculos Espinal.xlsx"/>
    <x v="123"/>
    <x v="355"/>
    <x v="2"/>
    <x v="1"/>
    <x v="0"/>
    <s v="SUPERVISOR MTTO-ESPINAL1"/>
    <s v="Miguel Nuñez"/>
    <x v="2"/>
    <m/>
    <s v="NO"/>
    <m/>
    <m/>
    <m/>
    <m/>
    <m/>
    <m/>
    <n v="1"/>
    <n v="1"/>
    <n v="0"/>
    <x v="10"/>
    <x v="0"/>
  </r>
  <r>
    <s v="Operatividad Vehiculos Espinal.xlsx"/>
    <x v="124"/>
    <x v="355"/>
    <x v="2"/>
    <x v="1"/>
    <x v="0"/>
    <s v="SUPERVISOR MTTO-ESPINAL1"/>
    <s v="Miguel Nuñez"/>
    <x v="2"/>
    <m/>
    <s v="NO"/>
    <m/>
    <m/>
    <m/>
    <m/>
    <m/>
    <m/>
    <n v="1"/>
    <n v="1"/>
    <n v="0"/>
    <x v="10"/>
    <x v="0"/>
  </r>
  <r>
    <s v="Operatividad Vehiculos Espinal.xlsx"/>
    <x v="125"/>
    <x v="35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26"/>
    <x v="35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27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8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29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0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1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2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3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4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5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6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7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8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39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0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1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2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3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4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5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6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7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8"/>
    <x v="355"/>
    <x v="2"/>
    <x v="1"/>
    <x v="0"/>
    <s v="BOLV-409"/>
    <s v="Aldemar Arteaga"/>
    <x v="2"/>
    <m/>
    <s v="NO"/>
    <m/>
    <m/>
    <m/>
    <m/>
    <m/>
    <m/>
    <n v="1"/>
    <n v="1"/>
    <n v="0"/>
    <x v="10"/>
    <x v="0"/>
  </r>
  <r>
    <s v="Operatividad Vehiculos Espinal.xlsx"/>
    <x v="149"/>
    <x v="355"/>
    <x v="2"/>
    <x v="1"/>
    <x v="3"/>
    <m/>
    <m/>
    <x v="2"/>
    <m/>
    <s v="NO"/>
    <m/>
    <m/>
    <m/>
    <s v="PROGRAMADA CITA MTTO SEPT 19"/>
    <m/>
    <m/>
    <n v="1"/>
    <n v="1"/>
    <n v="0"/>
    <x v="10"/>
    <x v="0"/>
  </r>
  <r>
    <s v="Operatividad Vehiculos Espinal.xlsx"/>
    <x v="150"/>
    <x v="355"/>
    <x v="2"/>
    <x v="1"/>
    <x v="1"/>
    <m/>
    <m/>
    <x v="2"/>
    <m/>
    <s v="SI"/>
    <m/>
    <s v="CAMBIO DE ACEITE Y FILTROS"/>
    <s v="Mtto Preventivo"/>
    <m/>
    <m/>
    <n v="32530"/>
    <n v="1"/>
    <n v="0"/>
    <n v="1"/>
    <x v="10"/>
    <x v="0"/>
  </r>
  <r>
    <s v="Operatividad Vehiculos Espinal.xlsx"/>
    <x v="151"/>
    <x v="355"/>
    <x v="2"/>
    <x v="1"/>
    <x v="1"/>
    <m/>
    <m/>
    <x v="2"/>
    <m/>
    <s v="SI"/>
    <m/>
    <s v="CAMBIO DE ACEITE Y FILTROS"/>
    <s v="Mtto Preventivo"/>
    <m/>
    <m/>
    <m/>
    <n v="1"/>
    <n v="0"/>
    <n v="2"/>
    <x v="10"/>
    <x v="0"/>
  </r>
  <r>
    <s v="Operatividad Vehiculos Espinal.xlsx"/>
    <x v="152"/>
    <x v="355"/>
    <x v="2"/>
    <x v="1"/>
    <x v="1"/>
    <m/>
    <m/>
    <x v="2"/>
    <m/>
    <s v="SI"/>
    <m/>
    <s v="CAMBIO DE ACEITE Y FILTROS"/>
    <s v="Mtto Preventivo"/>
    <m/>
    <m/>
    <m/>
    <n v="1"/>
    <n v="0"/>
    <n v="3"/>
    <x v="10"/>
    <x v="0"/>
  </r>
  <r>
    <s v="Operatividad Vehiculos Espinal.xlsx"/>
    <x v="153"/>
    <x v="355"/>
    <x v="2"/>
    <x v="1"/>
    <x v="1"/>
    <m/>
    <m/>
    <x v="2"/>
    <m/>
    <s v="SI"/>
    <m/>
    <s v="CAMBIO DE ACEITE Y FILTROS"/>
    <s v="Mtto Preventivo"/>
    <m/>
    <m/>
    <m/>
    <n v="1"/>
    <n v="0"/>
    <n v="4"/>
    <x v="10"/>
    <x v="2"/>
  </r>
  <r>
    <s v="Operatividad Vehiculos Espinal.xlsx"/>
    <x v="153"/>
    <x v="355"/>
    <x v="2"/>
    <x v="1"/>
    <x v="1"/>
    <m/>
    <m/>
    <x v="2"/>
    <m/>
    <s v="SI"/>
    <m/>
    <s v="CAMBIO DE ACEITE Y FILTROS"/>
    <s v="Mtto Preventivo"/>
    <m/>
    <m/>
    <m/>
    <n v="1"/>
    <n v="0"/>
    <n v="5"/>
    <x v="10"/>
    <x v="2"/>
  </r>
  <r>
    <s v="Operatividad Vehiculos Espinal.xlsx"/>
    <x v="154"/>
    <x v="355"/>
    <x v="2"/>
    <x v="1"/>
    <x v="1"/>
    <m/>
    <m/>
    <x v="2"/>
    <m/>
    <s v="SI"/>
    <m/>
    <s v="CAMBIO DE ACEITE Y FILTROS"/>
    <s v="Mtto Preventivo"/>
    <m/>
    <m/>
    <m/>
    <n v="1"/>
    <n v="0"/>
    <n v="6"/>
    <x v="10"/>
    <x v="2"/>
  </r>
  <r>
    <s v="Operatividad Vehiculos Espinal.xlsx"/>
    <x v="155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6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57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8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59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60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0"/>
  </r>
  <r>
    <s v="Operatividad Vehiculos Espinal.xlsx"/>
    <x v="161"/>
    <x v="355"/>
    <x v="2"/>
    <x v="1"/>
    <x v="0"/>
    <s v="BOLV-414"/>
    <s v="Jorge Luis Sanchez"/>
    <x v="2"/>
    <m/>
    <s v="NO"/>
    <m/>
    <m/>
    <m/>
    <m/>
    <m/>
    <m/>
    <n v="1"/>
    <n v="1"/>
    <n v="0"/>
    <x v="10"/>
    <x v="1"/>
  </r>
  <r>
    <s v="Operatividad Vehiculos Espinal.xlsx"/>
    <x v="162"/>
    <x v="35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6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4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65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6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7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68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69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0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1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72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2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4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5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6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77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8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79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98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4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5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6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7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0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8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79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80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1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2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1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2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4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5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6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7"/>
    <x v="355"/>
    <x v="2"/>
    <x v="1"/>
    <x v="0"/>
    <s v="PYT-401"/>
    <s v="Oscar Morales"/>
    <x v="2"/>
    <m/>
    <s v="NO"/>
    <m/>
    <m/>
    <m/>
    <m/>
    <m/>
    <m/>
    <n v="1"/>
    <n v="1"/>
    <n v="0"/>
    <x v="10"/>
    <x v="1"/>
  </r>
  <r>
    <s v="Operatividad Vehiculos Espinal.xlsx"/>
    <x v="188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89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90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91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4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5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6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92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193"/>
    <x v="355"/>
    <x v="2"/>
    <x v="1"/>
    <x v="0"/>
    <s v="PYT-401"/>
    <s v="Oscar Morales"/>
    <x v="2"/>
    <m/>
    <s v="NO"/>
    <m/>
    <m/>
    <m/>
    <m/>
    <m/>
    <m/>
    <n v="1"/>
    <n v="1"/>
    <n v="0"/>
    <x v="10"/>
    <x v="0"/>
  </r>
  <r>
    <s v="Operatividad Vehiculos Espinal.xlsx"/>
    <x v="87"/>
    <x v="355"/>
    <x v="2"/>
    <x v="1"/>
    <x v="0"/>
    <s v="PYT-401"/>
    <s v="Amadeo Olaya"/>
    <x v="2"/>
    <m/>
    <s v="NO"/>
    <m/>
    <m/>
    <m/>
    <m/>
    <m/>
    <m/>
    <n v="1"/>
    <n v="1"/>
    <n v="0"/>
    <x v="10"/>
    <x v="0"/>
  </r>
  <r>
    <s v="Operatividad Vehiculos Espinal.xlsx"/>
    <x v="88"/>
    <x v="355"/>
    <x v="2"/>
    <x v="1"/>
    <x v="0"/>
    <s v="PYT-401"/>
    <s v="Amadeo Olaya"/>
    <x v="2"/>
    <m/>
    <s v="NO"/>
    <m/>
    <m/>
    <m/>
    <m/>
    <m/>
    <m/>
    <n v="1"/>
    <n v="1"/>
    <n v="0"/>
    <x v="10"/>
    <x v="0"/>
  </r>
  <r>
    <s v="Operatividad Vehiculos Espinal.xlsx"/>
    <x v="89"/>
    <x v="35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0"/>
    <x v="355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91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332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2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3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4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5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96"/>
    <x v="355"/>
    <x v="2"/>
    <x v="1"/>
    <x v="0"/>
    <s v="BOLV-418"/>
    <s v="Haiver Culma"/>
    <x v="2"/>
    <m/>
    <s v="NO"/>
    <m/>
    <m/>
    <m/>
    <m/>
    <m/>
    <m/>
    <n v="1"/>
    <n v="1"/>
    <n v="0"/>
    <x v="10"/>
    <x v="1"/>
  </r>
  <r>
    <s v="Operatividad Vehiculos Espinal.xlsx"/>
    <x v="45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6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7"/>
    <x v="355"/>
    <x v="2"/>
    <x v="1"/>
    <x v="0"/>
    <s v="BOLV-418"/>
    <s v="Haiver Culma"/>
    <x v="2"/>
    <m/>
    <s v="NO"/>
    <m/>
    <m/>
    <m/>
    <m/>
    <m/>
    <m/>
    <n v="1"/>
    <n v="1"/>
    <n v="0"/>
    <x v="10"/>
    <x v="0"/>
  </r>
  <r>
    <s v="Operatividad Vehiculos Espinal.xlsx"/>
    <x v="48"/>
    <x v="355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49"/>
    <x v="355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50"/>
    <x v="355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Cucuta.xlsx"/>
    <x v="64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65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66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67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68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69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70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Espinal.xlsx"/>
    <x v="0"/>
    <x v="356"/>
    <x v="2"/>
    <x v="1"/>
    <x v="0"/>
    <s v="PYT-403"/>
    <s v="Alejandro Suarez"/>
    <x v="2"/>
    <m/>
    <s v="NO"/>
    <m/>
    <m/>
    <m/>
    <m/>
    <m/>
    <m/>
    <n v="1"/>
    <n v="1"/>
    <n v="0"/>
    <x v="10"/>
    <x v="0"/>
  </r>
  <r>
    <s v="Operatividad Vehiculos Espinal.xlsx"/>
    <x v="1"/>
    <x v="356"/>
    <x v="2"/>
    <x v="1"/>
    <x v="0"/>
    <s v="PYT-403"/>
    <s v="Alejandro Suarez"/>
    <x v="2"/>
    <m/>
    <s v="NO"/>
    <m/>
    <m/>
    <m/>
    <m/>
    <m/>
    <m/>
    <n v="1"/>
    <n v="1"/>
    <n v="0"/>
    <x v="10"/>
    <x v="0"/>
  </r>
  <r>
    <s v="Operatividad Vehiculos Espinal.xlsx"/>
    <x v="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"/>
    <x v="10"/>
    <x v="1"/>
  </r>
  <r>
    <s v="Operatividad Vehiculos Espinal.xlsx"/>
    <x v="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"/>
    <x v="10"/>
    <x v="0"/>
  </r>
  <r>
    <s v="Operatividad Vehiculos Espinal.xlsx"/>
    <x v="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"/>
    <x v="10"/>
    <x v="0"/>
  </r>
  <r>
    <s v="Operatividad Vehiculos Espinal.xlsx"/>
    <x v="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4"/>
    <x v="10"/>
    <x v="2"/>
  </r>
  <r>
    <s v="Operatividad Vehiculos Espinal.xlsx"/>
    <x v="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5"/>
    <x v="10"/>
    <x v="2"/>
  </r>
  <r>
    <s v="Operatividad Vehiculos Espinal.xlsx"/>
    <x v="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6"/>
    <x v="10"/>
    <x v="2"/>
  </r>
  <r>
    <s v="Operatividad Vehiculos Espinal.xlsx"/>
    <x v="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7"/>
    <x v="10"/>
    <x v="2"/>
  </r>
  <r>
    <s v="Operatividad Vehiculos Espinal.xlsx"/>
    <x v="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8"/>
    <x v="10"/>
    <x v="2"/>
  </r>
  <r>
    <s v="Operatividad Vehiculos Cucuta.xlsx"/>
    <x v="10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Espinal.xlsx"/>
    <x v="1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"/>
    <x v="10"/>
    <x v="0"/>
  </r>
  <r>
    <s v="Operatividad Vehiculos Espinal.xlsx"/>
    <x v="1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"/>
    <x v="10"/>
    <x v="0"/>
  </r>
  <r>
    <s v="Operatividad Vehiculos Espinal.xlsx"/>
    <x v="1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"/>
    <x v="10"/>
    <x v="0"/>
  </r>
  <r>
    <s v="Operatividad Vehiculos Espinal.xlsx"/>
    <x v="1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4"/>
    <x v="10"/>
    <x v="2"/>
  </r>
  <r>
    <s v="Operatividad Vehiculos Espinal.xlsx"/>
    <x v="1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5"/>
    <x v="10"/>
    <x v="2"/>
  </r>
  <r>
    <s v="Operatividad Vehiculos Espinal.xlsx"/>
    <x v="1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6"/>
    <x v="10"/>
    <x v="2"/>
  </r>
  <r>
    <s v="Operatividad Vehiculos Espinal.xlsx"/>
    <x v="1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7"/>
    <x v="10"/>
    <x v="2"/>
  </r>
  <r>
    <s v="Operatividad Vehiculos Espinal.xlsx"/>
    <x v="1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8"/>
    <x v="10"/>
    <x v="2"/>
  </r>
  <r>
    <s v="Operatividad Vehiculos Espinal.xlsx"/>
    <x v="1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9"/>
    <x v="10"/>
    <x v="2"/>
  </r>
  <r>
    <s v="Operatividad Vehiculos Espinal.xlsx"/>
    <x v="1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0"/>
    <x v="10"/>
    <x v="2"/>
  </r>
  <r>
    <s v="Operatividad Vehiculos Espinal.xlsx"/>
    <x v="2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1"/>
    <x v="10"/>
    <x v="1"/>
  </r>
  <r>
    <s v="Operatividad Vehiculos Espinal.xlsx"/>
    <x v="2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2"/>
    <x v="10"/>
    <x v="2"/>
  </r>
  <r>
    <s v="Operatividad Vehiculos Espinal.xlsx"/>
    <x v="2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3"/>
    <x v="10"/>
    <x v="2"/>
  </r>
  <r>
    <s v="Operatividad Vehiculos Espinal.xlsx"/>
    <x v="2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4"/>
    <x v="10"/>
    <x v="1"/>
  </r>
  <r>
    <s v="Operatividad Vehiculos Espinal.xlsx"/>
    <x v="2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5"/>
    <x v="10"/>
    <x v="2"/>
  </r>
  <r>
    <s v="Operatividad Vehiculos Espinal.xlsx"/>
    <x v="5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6"/>
    <x v="10"/>
    <x v="2"/>
  </r>
  <r>
    <s v="Operatividad Vehiculos Espinal.xlsx"/>
    <x v="2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7"/>
    <x v="10"/>
    <x v="2"/>
  </r>
  <r>
    <s v="Operatividad Vehiculos Espinal.xlsx"/>
    <x v="2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8"/>
    <x v="10"/>
    <x v="2"/>
  </r>
  <r>
    <s v="Operatividad Vehiculos Espinal.xlsx"/>
    <x v="2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9"/>
    <x v="10"/>
    <x v="2"/>
  </r>
  <r>
    <s v="Operatividad Vehiculos Espinal.xlsx"/>
    <x v="2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0"/>
    <x v="10"/>
    <x v="2"/>
  </r>
  <r>
    <s v="Operatividad Vehiculos Espinal.xlsx"/>
    <x v="2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1"/>
    <x v="10"/>
    <x v="1"/>
  </r>
  <r>
    <s v="Operatividad Vehiculos Espinal.xlsx"/>
    <x v="3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2"/>
    <x v="10"/>
    <x v="1"/>
  </r>
  <r>
    <s v="Operatividad Vehiculos Espinal.xlsx"/>
    <x v="3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3"/>
    <x v="10"/>
    <x v="2"/>
  </r>
  <r>
    <s v="Operatividad Vehiculos Espinal.xlsx"/>
    <x v="3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4"/>
    <x v="10"/>
    <x v="2"/>
  </r>
  <r>
    <s v="Operatividad Vehiculos Espinal.xlsx"/>
    <x v="3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5"/>
    <x v="10"/>
    <x v="1"/>
  </r>
  <r>
    <s v="Operatividad Vehiculos Espinal.xlsx"/>
    <x v="3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6"/>
    <x v="10"/>
    <x v="2"/>
  </r>
  <r>
    <s v="Operatividad Vehiculos Espinal.xlsx"/>
    <x v="3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7"/>
    <x v="10"/>
    <x v="2"/>
  </r>
  <r>
    <s v="Operatividad Vehiculos Espinal.xlsx"/>
    <x v="3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8"/>
    <x v="10"/>
    <x v="2"/>
  </r>
  <r>
    <s v="Operatividad Vehiculos Espinal.xlsx"/>
    <x v="3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9"/>
    <x v="10"/>
    <x v="2"/>
  </r>
  <r>
    <s v="Operatividad Vehiculos Espinal.xlsx"/>
    <x v="3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0"/>
    <x v="10"/>
    <x v="2"/>
  </r>
  <r>
    <s v="Operatividad Vehiculos Cucuta.xlsx"/>
    <x v="39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Espinal.xlsx"/>
    <x v="3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"/>
    <x v="10"/>
    <x v="0"/>
  </r>
  <r>
    <s v="Operatividad Vehiculos Espinal.xlsx"/>
    <x v="4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"/>
    <x v="10"/>
    <x v="0"/>
  </r>
  <r>
    <s v="Operatividad Vehiculos Espinal.xlsx"/>
    <x v="4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"/>
    <x v="10"/>
    <x v="0"/>
  </r>
  <r>
    <s v="Operatividad Vehiculos Espinal.xlsx"/>
    <x v="4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4"/>
    <x v="10"/>
    <x v="2"/>
  </r>
  <r>
    <s v="Operatividad Vehiculos Espinal.xlsx"/>
    <x v="4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5"/>
    <x v="10"/>
    <x v="1"/>
  </r>
  <r>
    <s v="Operatividad Vehiculos Espinal.xlsx"/>
    <x v="4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6"/>
    <x v="10"/>
    <x v="1"/>
  </r>
  <r>
    <s v="Operatividad Vehiculos Espinal.xlsx"/>
    <x v="5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7"/>
    <x v="10"/>
    <x v="2"/>
  </r>
  <r>
    <s v="Operatividad Vehiculos Espinal.xlsx"/>
    <x v="5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8"/>
    <x v="10"/>
    <x v="2"/>
  </r>
  <r>
    <s v="Operatividad Vehiculos Espinal.xlsx"/>
    <x v="5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9"/>
    <x v="10"/>
    <x v="2"/>
  </r>
  <r>
    <s v="Operatividad Vehiculos Espinal.xlsx"/>
    <x v="5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0"/>
    <x v="10"/>
    <x v="2"/>
  </r>
  <r>
    <s v="Operatividad Vehiculos Espinal.xlsx"/>
    <x v="5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1"/>
    <x v="10"/>
    <x v="2"/>
  </r>
  <r>
    <s v="Operatividad Vehiculos Espinal.xlsx"/>
    <x v="5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2"/>
    <x v="10"/>
    <x v="2"/>
  </r>
  <r>
    <s v="Operatividad Vehiculos Espinal.xlsx"/>
    <x v="5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3"/>
    <x v="10"/>
    <x v="2"/>
  </r>
  <r>
    <s v="Operatividad Vehiculos Espinal.xlsx"/>
    <x v="5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4"/>
    <x v="10"/>
    <x v="2"/>
  </r>
  <r>
    <s v="Operatividad Vehiculos Espinal.xlsx"/>
    <x v="6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5"/>
    <x v="10"/>
    <x v="2"/>
  </r>
  <r>
    <s v="Operatividad Vehiculos Espinal.xlsx"/>
    <x v="6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6"/>
    <x v="10"/>
    <x v="2"/>
  </r>
  <r>
    <s v="Operatividad Vehiculos Espinal.xlsx"/>
    <x v="6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7"/>
    <x v="10"/>
    <x v="2"/>
  </r>
  <r>
    <s v="Operatividad Vehiculos Espinal.xlsx"/>
    <x v="6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8"/>
    <x v="10"/>
    <x v="2"/>
  </r>
  <r>
    <s v="Operatividad Vehiculos Espinal.xlsx"/>
    <x v="9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9"/>
    <x v="10"/>
    <x v="2"/>
  </r>
  <r>
    <s v="Operatividad Vehiculos Espinal.xlsx"/>
    <x v="10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0"/>
    <x v="10"/>
    <x v="2"/>
  </r>
  <r>
    <s v="Operatividad Vehiculos Espinal.xlsx"/>
    <x v="10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1"/>
    <x v="10"/>
    <x v="2"/>
  </r>
  <r>
    <s v="Operatividad Vehiculos Espinal.xlsx"/>
    <x v="10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2"/>
    <x v="10"/>
    <x v="2"/>
  </r>
  <r>
    <s v="Operatividad Vehiculos Espinal.xlsx"/>
    <x v="10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3"/>
    <x v="10"/>
    <x v="2"/>
  </r>
  <r>
    <s v="Operatividad Vehiculos Espinal.xlsx"/>
    <x v="10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4"/>
    <x v="10"/>
    <x v="2"/>
  </r>
  <r>
    <s v="Operatividad Vehiculos Espinal.xlsx"/>
    <x v="10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5"/>
    <x v="10"/>
    <x v="2"/>
  </r>
  <r>
    <s v="Operatividad Vehiculos Espinal.xlsx"/>
    <x v="10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6"/>
    <x v="10"/>
    <x v="2"/>
  </r>
  <r>
    <s v="Operatividad Vehiculos Espinal.xlsx"/>
    <x v="10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7"/>
    <x v="10"/>
    <x v="2"/>
  </r>
  <r>
    <s v="Operatividad Vehiculos Espinal.xlsx"/>
    <x v="10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8"/>
    <x v="10"/>
    <x v="1"/>
  </r>
  <r>
    <s v="Operatividad Vehiculos Espinal.xlsx"/>
    <x v="10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9"/>
    <x v="10"/>
    <x v="1"/>
  </r>
  <r>
    <s v="Operatividad Vehiculos Espinal.xlsx"/>
    <x v="11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0"/>
    <x v="10"/>
    <x v="2"/>
  </r>
  <r>
    <s v="Operatividad Vehiculos Espinal.xlsx"/>
    <x v="11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1"/>
    <x v="10"/>
    <x v="2"/>
  </r>
  <r>
    <s v="Operatividad Vehiculos Cucuta.xlsx"/>
    <x v="71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Espinal.xlsx"/>
    <x v="7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"/>
    <x v="10"/>
    <x v="0"/>
  </r>
  <r>
    <s v="Operatividad Vehiculos Espinal.xlsx"/>
    <x v="11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2"/>
    <x v="10"/>
    <x v="0"/>
  </r>
  <r>
    <s v="Operatividad Vehiculos Espinal.xlsx"/>
    <x v="11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3"/>
    <x v="10"/>
    <x v="0"/>
  </r>
  <r>
    <s v="Operatividad Vehiculos Espinal.xlsx"/>
    <x v="11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4"/>
    <x v="10"/>
    <x v="1"/>
  </r>
  <r>
    <s v="Operatividad Vehiculos Espinal.xlsx"/>
    <x v="11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5"/>
    <x v="10"/>
    <x v="2"/>
  </r>
  <r>
    <s v="Operatividad Vehiculos Espinal.xlsx"/>
    <x v="11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6"/>
    <x v="10"/>
    <x v="2"/>
  </r>
  <r>
    <s v="Operatividad Vehiculos Espinal.xlsx"/>
    <x v="117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7"/>
    <x v="10"/>
    <x v="2"/>
  </r>
  <r>
    <s v="Operatividad Vehiculos Espinal.xlsx"/>
    <x v="118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8"/>
    <x v="10"/>
    <x v="2"/>
  </r>
  <r>
    <s v="Operatividad Vehiculos Espinal.xlsx"/>
    <x v="119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9"/>
    <x v="10"/>
    <x v="2"/>
  </r>
  <r>
    <s v="Operatividad Vehiculos Espinal.xlsx"/>
    <x v="120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0"/>
    <x v="10"/>
    <x v="1"/>
  </r>
  <r>
    <s v="Operatividad Vehiculos Espinal.xlsx"/>
    <x v="121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1"/>
    <x v="10"/>
    <x v="2"/>
  </r>
  <r>
    <s v="Operatividad Vehiculos Espinal.xlsx"/>
    <x v="122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2"/>
    <x v="10"/>
    <x v="2"/>
  </r>
  <r>
    <s v="Operatividad Vehiculos Espinal.xlsx"/>
    <x v="123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3"/>
    <x v="10"/>
    <x v="2"/>
  </r>
  <r>
    <s v="Operatividad Vehiculos Espinal.xlsx"/>
    <x v="124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4"/>
    <x v="10"/>
    <x v="2"/>
  </r>
  <r>
    <s v="Operatividad Vehiculos Espinal.xlsx"/>
    <x v="125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5"/>
    <x v="10"/>
    <x v="2"/>
  </r>
  <r>
    <s v="Operatividad Vehiculos Espinal.xlsx"/>
    <x v="126"/>
    <x v="356"/>
    <x v="2"/>
    <x v="1"/>
    <x v="1"/>
    <m/>
    <m/>
    <x v="6"/>
    <m/>
    <s v="SI"/>
    <m/>
    <s v="CAMBIO DE ACEITE Y FILTROS"/>
    <s v="Mtto Preventivo"/>
    <s v="tambien revision de amortiguadores"/>
    <m/>
    <m/>
    <n v="1"/>
    <n v="0"/>
    <n v="16"/>
    <x v="10"/>
    <x v="2"/>
  </r>
  <r>
    <s v="Operatividad Vehiculos Espinal.xlsx"/>
    <x v="127"/>
    <x v="356"/>
    <x v="2"/>
    <x v="1"/>
    <x v="1"/>
    <m/>
    <m/>
    <x v="6"/>
    <m/>
    <s v="SI"/>
    <m/>
    <s v="SISTEMA DE SUSPENSION DELANTERA"/>
    <s v="Mtto Correctivo Mal Uso"/>
    <s v="tambien revision de amortiguadores"/>
    <m/>
    <m/>
    <n v="1"/>
    <n v="0"/>
    <n v="17"/>
    <x v="10"/>
    <x v="2"/>
  </r>
  <r>
    <s v="Operatividad Vehiculos Espinal.xlsx"/>
    <x v="128"/>
    <x v="356"/>
    <x v="2"/>
    <x v="1"/>
    <x v="1"/>
    <m/>
    <m/>
    <x v="6"/>
    <m/>
    <s v="SI"/>
    <m/>
    <s v="SISTEMA DE SUSPENSION DELANTERA"/>
    <s v="Mtto Correctivo Mal Uso"/>
    <s v="tambien revision de amortiguadores"/>
    <m/>
    <m/>
    <n v="1"/>
    <n v="0"/>
    <n v="18"/>
    <x v="10"/>
    <x v="2"/>
  </r>
  <r>
    <s v="Operatividad Vehiculos Espinal.xlsx"/>
    <x v="129"/>
    <x v="356"/>
    <x v="2"/>
    <x v="1"/>
    <x v="1"/>
    <m/>
    <m/>
    <x v="6"/>
    <m/>
    <s v="SI"/>
    <m/>
    <s v="SISTEMA DE SUSPENSION DELANTERA"/>
    <s v="Mtto Correctivo Mal Uso"/>
    <s v="tambien revision de amortiguadores"/>
    <m/>
    <m/>
    <n v="1"/>
    <n v="0"/>
    <n v="19"/>
    <x v="10"/>
    <x v="2"/>
  </r>
  <r>
    <s v="Operatividad Vehiculos Espinal.xlsx"/>
    <x v="130"/>
    <x v="356"/>
    <x v="2"/>
    <x v="1"/>
    <x v="1"/>
    <m/>
    <m/>
    <x v="6"/>
    <m/>
    <s v="SI"/>
    <m/>
    <s v="SISTEMA DE SUSPENSION DELANTERA"/>
    <s v="Mtto Correctivo Mal Uso"/>
    <s v="tambien revision de amortiguadores"/>
    <m/>
    <m/>
    <n v="1"/>
    <n v="0"/>
    <n v="20"/>
    <x v="10"/>
    <x v="2"/>
  </r>
  <r>
    <s v="Operatividad Vehiculos Espinal.xlsx"/>
    <x v="131"/>
    <x v="356"/>
    <x v="2"/>
    <x v="1"/>
    <x v="1"/>
    <m/>
    <m/>
    <x v="6"/>
    <m/>
    <s v="SI"/>
    <m/>
    <s v="SISTEMA DE SUSPENSION DELANTERA"/>
    <s v="Mtto Correctivo Mal Uso"/>
    <s v="tambien revision de amortiguadores"/>
    <m/>
    <m/>
    <n v="1"/>
    <n v="0"/>
    <n v="21"/>
    <x v="10"/>
    <x v="2"/>
  </r>
  <r>
    <s v="Operatividad Vehiculos Espinal.xlsx"/>
    <x v="132"/>
    <x v="356"/>
    <x v="2"/>
    <x v="1"/>
    <x v="1"/>
    <m/>
    <m/>
    <x v="6"/>
    <m/>
    <s v="SI"/>
    <m/>
    <s v="SISTEMA DE SUSPENSION DELANTERA"/>
    <s v="Mtto Correctivo Mal Uso"/>
    <s v="Se realiza cambio de amortiguadores delanteros."/>
    <m/>
    <m/>
    <n v="1"/>
    <n v="0"/>
    <n v="22"/>
    <x v="10"/>
    <x v="2"/>
  </r>
  <r>
    <s v="Operatividad Vehiculos Espinal.xlsx"/>
    <x v="133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4"/>
    <x v="356"/>
    <x v="2"/>
    <x v="1"/>
    <x v="1"/>
    <m/>
    <m/>
    <x v="6"/>
    <m/>
    <s v="SI"/>
    <m/>
    <s v="CAMBIO DE ACEITE Y FILTROS"/>
    <s v="Mtto Preventivo"/>
    <m/>
    <m/>
    <n v="33321"/>
    <n v="1"/>
    <n v="0"/>
    <n v="1"/>
    <x v="10"/>
    <x v="0"/>
  </r>
  <r>
    <s v="Operatividad Vehiculos Espinal.xlsx"/>
    <x v="135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6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7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8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39"/>
    <x v="356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0"/>
    <x v="356"/>
    <x v="2"/>
    <x v="1"/>
    <x v="0"/>
    <m/>
    <s v="Miller Mayorca "/>
    <x v="2"/>
    <m/>
    <s v="NO"/>
    <m/>
    <m/>
    <m/>
    <m/>
    <m/>
    <m/>
    <n v="1"/>
    <n v="1"/>
    <n v="0"/>
    <x v="10"/>
    <x v="0"/>
  </r>
  <r>
    <s v="Operatividad Vehiculos Espinal.xlsx"/>
    <x v="141"/>
    <x v="356"/>
    <x v="2"/>
    <x v="1"/>
    <x v="0"/>
    <m/>
    <s v="Miller Mayorca "/>
    <x v="2"/>
    <m/>
    <s v="NO"/>
    <m/>
    <m/>
    <m/>
    <m/>
    <m/>
    <m/>
    <n v="1"/>
    <n v="1"/>
    <n v="0"/>
    <x v="10"/>
    <x v="0"/>
  </r>
  <r>
    <s v="Operatividad Vehiculos Espinal.xlsx"/>
    <x v="142"/>
    <x v="356"/>
    <x v="2"/>
    <x v="1"/>
    <x v="0"/>
    <m/>
    <s v="Miller Mayorca "/>
    <x v="2"/>
    <m/>
    <s v="NO"/>
    <m/>
    <m/>
    <m/>
    <m/>
    <m/>
    <m/>
    <n v="1"/>
    <n v="1"/>
    <n v="0"/>
    <x v="10"/>
    <x v="1"/>
  </r>
  <r>
    <s v="Operatividad Vehiculos Espinal.xlsx"/>
    <x v="143"/>
    <x v="356"/>
    <x v="2"/>
    <x v="1"/>
    <x v="0"/>
    <m/>
    <s v="Miller Mayorca "/>
    <x v="2"/>
    <m/>
    <s v="NO"/>
    <m/>
    <m/>
    <m/>
    <m/>
    <m/>
    <m/>
    <n v="1"/>
    <n v="1"/>
    <n v="0"/>
    <x v="10"/>
    <x v="0"/>
  </r>
  <r>
    <s v="Operatividad Vehiculos Espinal.xlsx"/>
    <x v="144"/>
    <x v="356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5"/>
    <x v="356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6"/>
    <x v="356"/>
    <x v="2"/>
    <x v="1"/>
    <x v="0"/>
    <s v="BOLV-412"/>
    <s v="Jonathan Vaquiro"/>
    <x v="2"/>
    <m/>
    <s v="NO"/>
    <m/>
    <m/>
    <m/>
    <m/>
    <m/>
    <m/>
    <n v="1"/>
    <n v="1"/>
    <n v="0"/>
    <x v="10"/>
    <x v="0"/>
  </r>
  <r>
    <s v="Operatividad Vehiculos Espinal.xlsx"/>
    <x v="147"/>
    <x v="356"/>
    <x v="2"/>
    <x v="1"/>
    <x v="2"/>
    <m/>
    <m/>
    <x v="2"/>
    <m/>
    <s v="NO"/>
    <m/>
    <m/>
    <m/>
    <m/>
    <m/>
    <m/>
    <n v="1"/>
    <n v="1"/>
    <n v="0"/>
    <x v="10"/>
    <x v="1"/>
  </r>
  <r>
    <s v="Operatividad Vehiculos Espinal.xlsx"/>
    <x v="148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49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50"/>
    <x v="356"/>
    <x v="2"/>
    <x v="1"/>
    <x v="2"/>
    <m/>
    <m/>
    <x v="2"/>
    <m/>
    <s v="NO"/>
    <m/>
    <m/>
    <m/>
    <m/>
    <m/>
    <m/>
    <n v="1"/>
    <n v="1"/>
    <n v="0"/>
    <x v="10"/>
    <x v="1"/>
  </r>
  <r>
    <s v="Operatividad Vehiculos Espinal.xlsx"/>
    <x v="151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52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53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53"/>
    <x v="356"/>
    <x v="2"/>
    <x v="1"/>
    <x v="2"/>
    <m/>
    <m/>
    <x v="2"/>
    <m/>
    <s v="NO"/>
    <m/>
    <m/>
    <m/>
    <m/>
    <m/>
    <m/>
    <n v="1"/>
    <n v="1"/>
    <n v="0"/>
    <x v="10"/>
    <x v="0"/>
  </r>
  <r>
    <s v="Operatividad Vehiculos Espinal.xlsx"/>
    <x v="154"/>
    <x v="356"/>
    <x v="2"/>
    <x v="1"/>
    <x v="2"/>
    <m/>
    <m/>
    <x v="2"/>
    <m/>
    <s v="NO"/>
    <m/>
    <m/>
    <m/>
    <s v="Vehiculo es trasladado para Santander por orden de Gerencia."/>
    <m/>
    <m/>
    <n v="1"/>
    <n v="1"/>
    <n v="0"/>
    <x v="10"/>
    <x v="0"/>
  </r>
  <r>
    <s v="Operatividad Vehiculos Cucuta.xlsx"/>
    <x v="72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8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73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74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75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76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77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78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79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0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1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2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83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4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5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6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7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88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89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Cucuta.xlsx"/>
    <x v="90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1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2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3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4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5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6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45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0"/>
  </r>
  <r>
    <s v="Operatividad Vehiculos Cucuta.xlsx"/>
    <x v="97"/>
    <x v="356"/>
    <x v="2"/>
    <x v="2"/>
    <x v="0"/>
    <s v="C14"/>
    <s v="Milton Leonardo Montañez Villamizar"/>
    <x v="3"/>
    <m/>
    <s v="NO"/>
    <m/>
    <m/>
    <m/>
    <m/>
    <m/>
    <m/>
    <n v="1"/>
    <n v="1"/>
    <n v="0"/>
    <x v="10"/>
    <x v="1"/>
  </r>
  <r>
    <s v="Operatividad Vehiculos Espinal.xlsx"/>
    <x v="0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1"/>
  </r>
  <r>
    <s v="Operatividad Vehiculos Espinal.xlsx"/>
    <x v="1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3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4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5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6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7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8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9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0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1"/>
  </r>
  <r>
    <s v="Operatividad Vehiculos Espinal.xlsx"/>
    <x v="11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1"/>
  </r>
  <r>
    <s v="Operatividad Vehiculos Espinal.xlsx"/>
    <x v="12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3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4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5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6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7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1"/>
  </r>
  <r>
    <s v="Operatividad Vehiculos Espinal.xlsx"/>
    <x v="18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19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0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1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2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3"/>
    <x v="357"/>
    <x v="2"/>
    <x v="1"/>
    <x v="0"/>
    <s v="BOLV-416"/>
    <s v="Julian Alexander Zapata"/>
    <x v="2"/>
    <m/>
    <s v="NO"/>
    <m/>
    <m/>
    <m/>
    <m/>
    <m/>
    <m/>
    <n v="1"/>
    <n v="1"/>
    <n v="0"/>
    <x v="10"/>
    <x v="0"/>
  </r>
  <r>
    <s v="Operatividad Vehiculos Espinal.xlsx"/>
    <x v="24"/>
    <x v="357"/>
    <x v="2"/>
    <x v="1"/>
    <x v="1"/>
    <m/>
    <m/>
    <x v="6"/>
    <m/>
    <s v="SI"/>
    <m/>
    <m/>
    <m/>
    <m/>
    <m/>
    <m/>
    <n v="1"/>
    <n v="0"/>
    <n v="1"/>
    <x v="10"/>
    <x v="0"/>
  </r>
  <r>
    <s v="Operatividad Vehiculos Espinal.xlsx"/>
    <x v="5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"/>
    <x v="10"/>
    <x v="0"/>
  </r>
  <r>
    <s v="Operatividad Vehiculos Espinal.xlsx"/>
    <x v="25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"/>
    <x v="10"/>
    <x v="0"/>
  </r>
  <r>
    <s v="Operatividad Vehiculos Espinal.xlsx"/>
    <x v="26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"/>
    <x v="10"/>
    <x v="2"/>
  </r>
  <r>
    <s v="Operatividad Vehiculos Espinal.xlsx"/>
    <x v="27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5"/>
    <x v="10"/>
    <x v="2"/>
  </r>
  <r>
    <s v="Operatividad Vehiculos Espinal.xlsx"/>
    <x v="28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6"/>
    <x v="10"/>
    <x v="2"/>
  </r>
  <r>
    <s v="Operatividad Vehiculos Espinal.xlsx"/>
    <x v="29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7"/>
    <x v="10"/>
    <x v="2"/>
  </r>
  <r>
    <s v="Operatividad Vehiculos Espinal.xlsx"/>
    <x v="30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8"/>
    <x v="10"/>
    <x v="2"/>
  </r>
  <r>
    <s v="Operatividad Vehiculos Espinal.xlsx"/>
    <x v="3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9"/>
    <x v="10"/>
    <x v="2"/>
  </r>
  <r>
    <s v="Operatividad Vehiculos Espinal.xlsx"/>
    <x v="32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0"/>
    <x v="10"/>
    <x v="1"/>
  </r>
  <r>
    <s v="Operatividad Vehiculos Espinal.xlsx"/>
    <x v="33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1"/>
    <x v="10"/>
    <x v="2"/>
  </r>
  <r>
    <s v="Operatividad Vehiculos Espinal.xlsx"/>
    <x v="34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2"/>
    <x v="10"/>
    <x v="2"/>
  </r>
  <r>
    <s v="Operatividad Vehiculos Espinal.xlsx"/>
    <x v="35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3"/>
    <x v="10"/>
    <x v="2"/>
  </r>
  <r>
    <s v="Operatividad Vehiculos Espinal.xlsx"/>
    <x v="36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4"/>
    <x v="10"/>
    <x v="2"/>
  </r>
  <r>
    <s v="Operatividad Vehiculos Espinal.xlsx"/>
    <x v="37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5"/>
    <x v="10"/>
    <x v="2"/>
  </r>
  <r>
    <s v="Operatividad Vehiculos Espinal.xlsx"/>
    <x v="38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6"/>
    <x v="10"/>
    <x v="2"/>
  </r>
  <r>
    <s v="Operatividad Vehiculos Espinal.xlsx"/>
    <x v="39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7"/>
    <x v="10"/>
    <x v="2"/>
  </r>
  <r>
    <s v="Operatividad Vehiculos Espinal.xlsx"/>
    <x v="40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8"/>
    <x v="10"/>
    <x v="2"/>
  </r>
  <r>
    <s v="Operatividad Vehiculos Espinal.xlsx"/>
    <x v="4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19"/>
    <x v="10"/>
    <x v="2"/>
  </r>
  <r>
    <s v="Operatividad Vehiculos Espinal.xlsx"/>
    <x v="42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0"/>
    <x v="10"/>
    <x v="2"/>
  </r>
  <r>
    <s v="Operatividad Vehiculos Espinal.xlsx"/>
    <x v="43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1"/>
    <x v="10"/>
    <x v="2"/>
  </r>
  <r>
    <s v="Operatividad Vehiculos Espinal.xlsx"/>
    <x v="44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2"/>
    <x v="10"/>
    <x v="2"/>
  </r>
  <r>
    <s v="Operatividad Vehiculos Espinal.xlsx"/>
    <x v="52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3"/>
    <x v="10"/>
    <x v="2"/>
  </r>
  <r>
    <s v="Operatividad Vehiculos Espinal.xlsx"/>
    <x v="53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4"/>
    <x v="10"/>
    <x v="2"/>
  </r>
  <r>
    <s v="Operatividad Vehiculos Espinal.xlsx"/>
    <x v="54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5"/>
    <x v="10"/>
    <x v="2"/>
  </r>
  <r>
    <s v="Operatividad Vehiculos Espinal.xlsx"/>
    <x v="55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6"/>
    <x v="10"/>
    <x v="2"/>
  </r>
  <r>
    <s v="Operatividad Vehiculos Espinal.xlsx"/>
    <x v="56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7"/>
    <x v="10"/>
    <x v="2"/>
  </r>
  <r>
    <s v="Operatividad Vehiculos Espinal.xlsx"/>
    <x v="57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8"/>
    <x v="10"/>
    <x v="2"/>
  </r>
  <r>
    <s v="Operatividad Vehiculos Espinal.xlsx"/>
    <x v="58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29"/>
    <x v="10"/>
    <x v="2"/>
  </r>
  <r>
    <s v="Operatividad Vehiculos Espinal.xlsx"/>
    <x v="59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0"/>
    <x v="10"/>
    <x v="2"/>
  </r>
  <r>
    <s v="Operatividad Vehiculos Espinal.xlsx"/>
    <x v="60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1"/>
    <x v="10"/>
    <x v="1"/>
  </r>
  <r>
    <s v="Operatividad Vehiculos Espinal.xlsx"/>
    <x v="6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2"/>
    <x v="10"/>
    <x v="1"/>
  </r>
  <r>
    <s v="Operatividad Vehiculos Espinal.xlsx"/>
    <x v="62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3"/>
    <x v="10"/>
    <x v="2"/>
  </r>
  <r>
    <s v="Operatividad Vehiculos Espinal.xlsx"/>
    <x v="63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4"/>
    <x v="10"/>
    <x v="2"/>
  </r>
  <r>
    <s v="Operatividad Vehiculos Espinal.xlsx"/>
    <x v="99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5"/>
    <x v="10"/>
    <x v="2"/>
  </r>
  <r>
    <s v="Operatividad Vehiculos Espinal.xlsx"/>
    <x v="100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6"/>
    <x v="10"/>
    <x v="2"/>
  </r>
  <r>
    <s v="Operatividad Vehiculos Espinal.xlsx"/>
    <x v="10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7"/>
    <x v="10"/>
    <x v="1"/>
  </r>
  <r>
    <s v="Operatividad Vehiculos Espinal.xlsx"/>
    <x v="102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8"/>
    <x v="10"/>
    <x v="2"/>
  </r>
  <r>
    <s v="Operatividad Vehiculos Espinal.xlsx"/>
    <x v="103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39"/>
    <x v="10"/>
    <x v="2"/>
  </r>
  <r>
    <s v="Operatividad Vehiculos Espinal.xlsx"/>
    <x v="104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0"/>
    <x v="10"/>
    <x v="2"/>
  </r>
  <r>
    <s v="Operatividad Vehiculos Espinal.xlsx"/>
    <x v="105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1"/>
    <x v="10"/>
    <x v="2"/>
  </r>
  <r>
    <s v="Operatividad Vehiculos Espinal.xlsx"/>
    <x v="106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2"/>
    <x v="10"/>
    <x v="2"/>
  </r>
  <r>
    <s v="Operatividad Vehiculos Espinal.xlsx"/>
    <x v="107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3"/>
    <x v="10"/>
    <x v="2"/>
  </r>
  <r>
    <s v="Operatividad Vehiculos Espinal.xlsx"/>
    <x v="108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4"/>
    <x v="10"/>
    <x v="2"/>
  </r>
  <r>
    <s v="Operatividad Vehiculos Espinal.xlsx"/>
    <x v="109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5"/>
    <x v="10"/>
    <x v="2"/>
  </r>
  <r>
    <s v="Operatividad Vehiculos Espinal.xlsx"/>
    <x v="110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6"/>
    <x v="10"/>
    <x v="1"/>
  </r>
  <r>
    <s v="Operatividad Vehiculos Espinal.xlsx"/>
    <x v="111"/>
    <x v="357"/>
    <x v="2"/>
    <x v="1"/>
    <x v="1"/>
    <m/>
    <m/>
    <x v="6"/>
    <m/>
    <s v="SI"/>
    <m/>
    <s v="SISTEMA DEL MOTOR"/>
    <s v="Mtto Correctivo Desgaste"/>
    <s v="Perdida de fuerza"/>
    <m/>
    <m/>
    <n v="1"/>
    <n v="0"/>
    <n v="47"/>
    <x v="10"/>
    <x v="2"/>
  </r>
  <r>
    <s v="Operatividad Vehiculos Espinal.xlsx"/>
    <x v="71"/>
    <x v="35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2"/>
    <x v="35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3"/>
    <x v="357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14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5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6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117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8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19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0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1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122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3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4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5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6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7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28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1"/>
  </r>
  <r>
    <s v="Operatividad Vehiculos Espinal.xlsx"/>
    <x v="129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0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1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2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3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4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5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6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7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8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39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40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41"/>
    <x v="357"/>
    <x v="2"/>
    <x v="1"/>
    <x v="0"/>
    <s v="BOLV-416"/>
    <s v="Julian Zapata"/>
    <x v="2"/>
    <m/>
    <s v="NO"/>
    <m/>
    <m/>
    <m/>
    <m/>
    <m/>
    <m/>
    <n v="1"/>
    <n v="1"/>
    <n v="0"/>
    <x v="10"/>
    <x v="0"/>
  </r>
  <r>
    <s v="Operatividad Vehiculos Espinal.xlsx"/>
    <x v="14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"/>
    <x v="10"/>
    <x v="0"/>
  </r>
  <r>
    <s v="Operatividad Vehiculos Espinal.xlsx"/>
    <x v="14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"/>
    <x v="10"/>
    <x v="0"/>
  </r>
  <r>
    <s v="Operatividad Vehiculos Espinal.xlsx"/>
    <x v="14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"/>
    <x v="10"/>
    <x v="0"/>
  </r>
  <r>
    <s v="Operatividad Vehiculos Espinal.xlsx"/>
    <x v="14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"/>
    <x v="10"/>
    <x v="2"/>
  </r>
  <r>
    <s v="Operatividad Vehiculos Espinal.xlsx"/>
    <x v="14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"/>
    <x v="10"/>
    <x v="1"/>
  </r>
  <r>
    <s v="Operatividad Vehiculos Espinal.xlsx"/>
    <x v="14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6"/>
    <x v="10"/>
    <x v="2"/>
  </r>
  <r>
    <s v="Operatividad Vehiculos Espinal.xlsx"/>
    <x v="14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7"/>
    <x v="10"/>
    <x v="2"/>
  </r>
  <r>
    <s v="Operatividad Vehiculos Espinal.xlsx"/>
    <x v="149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8"/>
    <x v="10"/>
    <x v="2"/>
  </r>
  <r>
    <s v="Operatividad Vehiculos Espinal.xlsx"/>
    <x v="150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9"/>
    <x v="10"/>
    <x v="2"/>
  </r>
  <r>
    <s v="Operatividad Vehiculos Espinal.xlsx"/>
    <x v="151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0"/>
    <x v="10"/>
    <x v="2"/>
  </r>
  <r>
    <s v="Operatividad Vehiculos Espinal.xlsx"/>
    <x v="15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1"/>
    <x v="10"/>
    <x v="2"/>
  </r>
  <r>
    <s v="Operatividad Vehiculos Espinal.xlsx"/>
    <x v="15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2"/>
    <x v="10"/>
    <x v="2"/>
  </r>
  <r>
    <s v="Operatividad Vehiculos Espinal.xlsx"/>
    <x v="15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3"/>
    <x v="10"/>
    <x v="2"/>
  </r>
  <r>
    <s v="Operatividad Vehiculos Espinal.xlsx"/>
    <x v="15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4"/>
    <x v="10"/>
    <x v="2"/>
  </r>
  <r>
    <s v="Operatividad Vehiculos Espinal.xlsx"/>
    <x v="15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5"/>
    <x v="10"/>
    <x v="2"/>
  </r>
  <r>
    <s v="Operatividad Vehiculos Espinal.xlsx"/>
    <x v="15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6"/>
    <x v="10"/>
    <x v="1"/>
  </r>
  <r>
    <s v="Operatividad Vehiculos Espinal.xlsx"/>
    <x v="15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7"/>
    <x v="10"/>
    <x v="1"/>
  </r>
  <r>
    <s v="Operatividad Vehiculos Espinal.xlsx"/>
    <x v="15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8"/>
    <x v="10"/>
    <x v="2"/>
  </r>
  <r>
    <s v="Operatividad Vehiculos Espinal.xlsx"/>
    <x v="159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19"/>
    <x v="10"/>
    <x v="2"/>
  </r>
  <r>
    <s v="Operatividad Vehiculos Espinal.xlsx"/>
    <x v="160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0"/>
    <x v="10"/>
    <x v="2"/>
  </r>
  <r>
    <s v="Operatividad Vehiculos Espinal.xlsx"/>
    <x v="161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1"/>
    <x v="10"/>
    <x v="2"/>
  </r>
  <r>
    <s v="Operatividad Vehiculos Espinal.xlsx"/>
    <x v="16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2"/>
    <x v="10"/>
    <x v="2"/>
  </r>
  <r>
    <s v="Operatividad Vehiculos Espinal.xlsx"/>
    <x v="16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3"/>
    <x v="10"/>
    <x v="2"/>
  </r>
  <r>
    <s v="Operatividad Vehiculos Espinal.xlsx"/>
    <x v="16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4"/>
    <x v="10"/>
    <x v="1"/>
  </r>
  <r>
    <s v="Operatividad Vehiculos Espinal.xlsx"/>
    <x v="16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5"/>
    <x v="10"/>
    <x v="2"/>
  </r>
  <r>
    <s v="Operatividad Vehiculos Espinal.xlsx"/>
    <x v="16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6"/>
    <x v="10"/>
    <x v="1"/>
  </r>
  <r>
    <s v="Operatividad Vehiculos Espinal.xlsx"/>
    <x v="16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7"/>
    <x v="10"/>
    <x v="2"/>
  </r>
  <r>
    <s v="Operatividad Vehiculos Espinal.xlsx"/>
    <x v="16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8"/>
    <x v="10"/>
    <x v="2"/>
  </r>
  <r>
    <s v="Operatividad Vehiculos Espinal.xlsx"/>
    <x v="169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29"/>
    <x v="10"/>
    <x v="2"/>
  </r>
  <r>
    <s v="Operatividad Vehiculos Espinal.xlsx"/>
    <x v="170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0"/>
    <x v="10"/>
    <x v="2"/>
  </r>
  <r>
    <s v="Operatividad Vehiculos Espinal.xlsx"/>
    <x v="171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1"/>
    <x v="10"/>
    <x v="2"/>
  </r>
  <r>
    <s v="Operatividad Vehiculos Espinal.xlsx"/>
    <x v="7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2"/>
    <x v="10"/>
    <x v="2"/>
  </r>
  <r>
    <s v="Operatividad Vehiculos Espinal.xlsx"/>
    <x v="17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3"/>
    <x v="10"/>
    <x v="2"/>
  </r>
  <r>
    <s v="Operatividad Vehiculos Espinal.xlsx"/>
    <x v="17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4"/>
    <x v="10"/>
    <x v="2"/>
  </r>
  <r>
    <s v="Operatividad Vehiculos Espinal.xlsx"/>
    <x v="17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5"/>
    <x v="10"/>
    <x v="2"/>
  </r>
  <r>
    <s v="Operatividad Vehiculos Espinal.xlsx"/>
    <x v="17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6"/>
    <x v="10"/>
    <x v="2"/>
  </r>
  <r>
    <s v="Operatividad Vehiculos Espinal.xlsx"/>
    <x v="17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7"/>
    <x v="10"/>
    <x v="2"/>
  </r>
  <r>
    <s v="Operatividad Vehiculos Espinal.xlsx"/>
    <x v="17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8"/>
    <x v="10"/>
    <x v="2"/>
  </r>
  <r>
    <s v="Operatividad Vehiculos Espinal.xlsx"/>
    <x v="17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39"/>
    <x v="10"/>
    <x v="2"/>
  </r>
  <r>
    <s v="Operatividad Vehiculos Espinal.xlsx"/>
    <x v="179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0"/>
    <x v="10"/>
    <x v="2"/>
  </r>
  <r>
    <s v="Operatividad Vehiculos Espinal.xlsx"/>
    <x v="9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1"/>
    <x v="10"/>
    <x v="1"/>
  </r>
  <r>
    <s v="Operatividad Vehiculos Espinal.xlsx"/>
    <x v="7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2"/>
    <x v="10"/>
    <x v="2"/>
  </r>
  <r>
    <s v="Operatividad Vehiculos Espinal.xlsx"/>
    <x v="7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3"/>
    <x v="10"/>
    <x v="2"/>
  </r>
  <r>
    <s v="Operatividad Vehiculos Espinal.xlsx"/>
    <x v="7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4"/>
    <x v="10"/>
    <x v="2"/>
  </r>
  <r>
    <s v="Operatividad Vehiculos Espinal.xlsx"/>
    <x v="7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5"/>
    <x v="10"/>
    <x v="1"/>
  </r>
  <r>
    <s v="Operatividad Vehiculos Espinal.xlsx"/>
    <x v="7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6"/>
    <x v="10"/>
    <x v="1"/>
  </r>
  <r>
    <s v="Operatividad Vehiculos Espinal.xlsx"/>
    <x v="180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7"/>
    <x v="10"/>
    <x v="2"/>
  </r>
  <r>
    <s v="Operatividad Vehiculos Espinal.xlsx"/>
    <x v="7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8"/>
    <x v="10"/>
    <x v="2"/>
  </r>
  <r>
    <s v="Operatividad Vehiculos Espinal.xlsx"/>
    <x v="79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49"/>
    <x v="10"/>
    <x v="2"/>
  </r>
  <r>
    <s v="Operatividad Vehiculos Espinal.xlsx"/>
    <x v="80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0"/>
    <x v="10"/>
    <x v="1"/>
  </r>
  <r>
    <s v="Operatividad Vehiculos Espinal.xlsx"/>
    <x v="81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1"/>
    <x v="10"/>
    <x v="2"/>
  </r>
  <r>
    <s v="Operatividad Vehiculos Espinal.xlsx"/>
    <x v="8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2"/>
    <x v="10"/>
    <x v="2"/>
  </r>
  <r>
    <s v="Operatividad Vehiculos Espinal.xlsx"/>
    <x v="181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3"/>
    <x v="10"/>
    <x v="1"/>
  </r>
  <r>
    <s v="Operatividad Vehiculos Espinal.xlsx"/>
    <x v="182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4"/>
    <x v="10"/>
    <x v="2"/>
  </r>
  <r>
    <s v="Operatividad Vehiculos Espinal.xlsx"/>
    <x v="183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5"/>
    <x v="10"/>
    <x v="2"/>
  </r>
  <r>
    <s v="Operatividad Vehiculos Espinal.xlsx"/>
    <x v="184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6"/>
    <x v="10"/>
    <x v="2"/>
  </r>
  <r>
    <s v="Operatividad Vehiculos Espinal.xlsx"/>
    <x v="185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7"/>
    <x v="10"/>
    <x v="2"/>
  </r>
  <r>
    <s v="Operatividad Vehiculos Espinal.xlsx"/>
    <x v="186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8"/>
    <x v="10"/>
    <x v="2"/>
  </r>
  <r>
    <s v="Operatividad Vehiculos Espinal.xlsx"/>
    <x v="187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59"/>
    <x v="10"/>
    <x v="2"/>
  </r>
  <r>
    <s v="Operatividad Vehiculos Espinal.xlsx"/>
    <x v="188"/>
    <x v="357"/>
    <x v="2"/>
    <x v="1"/>
    <x v="1"/>
    <m/>
    <m/>
    <x v="6"/>
    <m/>
    <s v="SI"/>
    <m/>
    <s v="MOTOR"/>
    <s v="Garantía"/>
    <s v="Vehiculo se lleva a la ford en grua porque el motor presenta ruidos extraños y no volvio a enserder"/>
    <m/>
    <m/>
    <n v="1"/>
    <n v="0"/>
    <n v="60"/>
    <x v="10"/>
    <x v="2"/>
  </r>
  <r>
    <s v="Operatividad Vehiculos Espinal.xlsx"/>
    <x v="189"/>
    <x v="357"/>
    <x v="2"/>
    <x v="1"/>
    <x v="1"/>
    <m/>
    <m/>
    <x v="6"/>
    <m/>
    <s v="SI"/>
    <m/>
    <m/>
    <m/>
    <m/>
    <m/>
    <m/>
    <n v="1"/>
    <n v="0"/>
    <n v="61"/>
    <x v="10"/>
    <x v="2"/>
  </r>
  <r>
    <s v="Operatividad Vehiculos Espinal.xlsx"/>
    <x v="190"/>
    <x v="357"/>
    <x v="2"/>
    <x v="1"/>
    <x v="1"/>
    <m/>
    <m/>
    <x v="6"/>
    <m/>
    <s v="SI"/>
    <m/>
    <m/>
    <m/>
    <m/>
    <m/>
    <m/>
    <n v="1"/>
    <n v="0"/>
    <n v="62"/>
    <x v="10"/>
    <x v="2"/>
  </r>
  <r>
    <s v="Operatividad Vehiculos Espinal.xlsx"/>
    <x v="83"/>
    <x v="357"/>
    <x v="2"/>
    <x v="1"/>
    <x v="1"/>
    <m/>
    <m/>
    <x v="6"/>
    <m/>
    <s v="SI"/>
    <m/>
    <m/>
    <m/>
    <m/>
    <m/>
    <m/>
    <n v="1"/>
    <n v="0"/>
    <n v="63"/>
    <x v="10"/>
    <x v="2"/>
  </r>
  <r>
    <s v="Operatividad Vehiculos Espinal.xlsx"/>
    <x v="191"/>
    <x v="357"/>
    <x v="2"/>
    <x v="1"/>
    <x v="1"/>
    <m/>
    <m/>
    <x v="6"/>
    <m/>
    <s v="SI"/>
    <m/>
    <m/>
    <m/>
    <m/>
    <m/>
    <m/>
    <n v="1"/>
    <n v="0"/>
    <n v="64"/>
    <x v="10"/>
    <x v="2"/>
  </r>
  <r>
    <s v="Operatividad Vehiculos Espinal.xlsx"/>
    <x v="84"/>
    <x v="357"/>
    <x v="2"/>
    <x v="1"/>
    <x v="1"/>
    <m/>
    <m/>
    <x v="6"/>
    <m/>
    <s v="SI"/>
    <m/>
    <m/>
    <m/>
    <m/>
    <m/>
    <m/>
    <n v="1"/>
    <n v="0"/>
    <n v="65"/>
    <x v="10"/>
    <x v="2"/>
  </r>
  <r>
    <s v="Operatividad Vehiculos Espinal.xlsx"/>
    <x v="85"/>
    <x v="357"/>
    <x v="2"/>
    <x v="1"/>
    <x v="1"/>
    <m/>
    <m/>
    <x v="6"/>
    <m/>
    <s v="SI"/>
    <m/>
    <m/>
    <m/>
    <m/>
    <m/>
    <m/>
    <n v="1"/>
    <n v="0"/>
    <n v="66"/>
    <x v="10"/>
    <x v="2"/>
  </r>
  <r>
    <s v="Operatividad Vehiculos Espinal.xlsx"/>
    <x v="86"/>
    <x v="357"/>
    <x v="2"/>
    <x v="1"/>
    <x v="1"/>
    <m/>
    <m/>
    <x v="6"/>
    <m/>
    <s v="SI"/>
    <m/>
    <m/>
    <m/>
    <m/>
    <m/>
    <m/>
    <n v="1"/>
    <n v="0"/>
    <n v="67"/>
    <x v="10"/>
    <x v="2"/>
  </r>
  <r>
    <s v="Operatividad Vehiculos Espinal.xlsx"/>
    <x v="192"/>
    <x v="357"/>
    <x v="2"/>
    <x v="1"/>
    <x v="1"/>
    <m/>
    <m/>
    <x v="6"/>
    <m/>
    <s v="SI"/>
    <m/>
    <m/>
    <m/>
    <m/>
    <m/>
    <m/>
    <n v="1"/>
    <n v="0"/>
    <n v="68"/>
    <x v="10"/>
    <x v="2"/>
  </r>
  <r>
    <s v="Operatividad Vehiculos Espinal.xlsx"/>
    <x v="193"/>
    <x v="357"/>
    <x v="2"/>
    <x v="1"/>
    <x v="1"/>
    <m/>
    <m/>
    <x v="6"/>
    <m/>
    <s v="SI"/>
    <m/>
    <m/>
    <m/>
    <m/>
    <m/>
    <m/>
    <n v="1"/>
    <n v="0"/>
    <n v="69"/>
    <x v="10"/>
    <x v="2"/>
  </r>
  <r>
    <s v="Operatividad Vehiculos Espinal.xlsx"/>
    <x v="87"/>
    <x v="357"/>
    <x v="2"/>
    <x v="1"/>
    <x v="1"/>
    <m/>
    <m/>
    <x v="6"/>
    <m/>
    <s v="SI"/>
    <m/>
    <m/>
    <m/>
    <m/>
    <m/>
    <m/>
    <n v="1"/>
    <n v="0"/>
    <n v="70"/>
    <x v="10"/>
    <x v="2"/>
  </r>
  <r>
    <s v="Operatividad Vehiculos Espinal.xlsx"/>
    <x v="88"/>
    <x v="357"/>
    <x v="2"/>
    <x v="1"/>
    <x v="1"/>
    <m/>
    <m/>
    <x v="6"/>
    <m/>
    <s v="SI"/>
    <m/>
    <m/>
    <m/>
    <m/>
    <m/>
    <m/>
    <n v="1"/>
    <n v="0"/>
    <n v="71"/>
    <x v="10"/>
    <x v="2"/>
  </r>
  <r>
    <s v="Operatividad Vehiculos Espinal.xlsx"/>
    <x v="89"/>
    <x v="357"/>
    <x v="2"/>
    <x v="1"/>
    <x v="1"/>
    <m/>
    <m/>
    <x v="6"/>
    <m/>
    <s v="SI"/>
    <m/>
    <m/>
    <m/>
    <m/>
    <m/>
    <m/>
    <n v="1"/>
    <n v="0"/>
    <n v="72"/>
    <x v="10"/>
    <x v="2"/>
  </r>
  <r>
    <s v="Operatividad Vehiculos Espinal.xlsx"/>
    <x v="90"/>
    <x v="357"/>
    <x v="2"/>
    <x v="1"/>
    <x v="1"/>
    <m/>
    <m/>
    <x v="6"/>
    <m/>
    <s v="SI"/>
    <m/>
    <m/>
    <m/>
    <m/>
    <m/>
    <m/>
    <n v="1"/>
    <n v="0"/>
    <n v="73"/>
    <x v="10"/>
    <x v="2"/>
  </r>
  <r>
    <s v="Operatividad Vehiculos Espinal.xlsx"/>
    <x v="91"/>
    <x v="357"/>
    <x v="2"/>
    <x v="1"/>
    <x v="1"/>
    <m/>
    <m/>
    <x v="6"/>
    <m/>
    <s v="SI"/>
    <m/>
    <m/>
    <m/>
    <m/>
    <m/>
    <m/>
    <n v="1"/>
    <n v="0"/>
    <n v="74"/>
    <x v="10"/>
    <x v="1"/>
  </r>
  <r>
    <s v="Operatividad Vehiculos Espinal.xlsx"/>
    <x v="332"/>
    <x v="357"/>
    <x v="2"/>
    <x v="1"/>
    <x v="1"/>
    <m/>
    <m/>
    <x v="6"/>
    <m/>
    <s v="SI"/>
    <m/>
    <m/>
    <m/>
    <m/>
    <m/>
    <m/>
    <n v="1"/>
    <n v="0"/>
    <n v="75"/>
    <x v="10"/>
    <x v="2"/>
  </r>
  <r>
    <s v="Operatividad Vehiculos Espinal.xlsx"/>
    <x v="92"/>
    <x v="357"/>
    <x v="2"/>
    <x v="1"/>
    <x v="1"/>
    <m/>
    <m/>
    <x v="6"/>
    <m/>
    <s v="SI"/>
    <m/>
    <m/>
    <m/>
    <m/>
    <m/>
    <m/>
    <n v="1"/>
    <n v="0"/>
    <n v="76"/>
    <x v="10"/>
    <x v="2"/>
  </r>
  <r>
    <s v="Operatividad Vehiculos Espinal.xlsx"/>
    <x v="93"/>
    <x v="357"/>
    <x v="2"/>
    <x v="1"/>
    <x v="1"/>
    <m/>
    <m/>
    <x v="6"/>
    <m/>
    <s v="SI"/>
    <m/>
    <m/>
    <m/>
    <m/>
    <m/>
    <m/>
    <n v="1"/>
    <n v="0"/>
    <n v="77"/>
    <x v="10"/>
    <x v="2"/>
  </r>
  <r>
    <s v="Operatividad Vehiculos Espinal.xlsx"/>
    <x v="94"/>
    <x v="357"/>
    <x v="2"/>
    <x v="1"/>
    <x v="1"/>
    <m/>
    <m/>
    <x v="6"/>
    <m/>
    <s v="SI"/>
    <m/>
    <m/>
    <m/>
    <m/>
    <m/>
    <m/>
    <n v="1"/>
    <n v="0"/>
    <n v="78"/>
    <x v="10"/>
    <x v="2"/>
  </r>
  <r>
    <s v="Operatividad Vehiculos Espinal.xlsx"/>
    <x v="95"/>
    <x v="357"/>
    <x v="2"/>
    <x v="1"/>
    <x v="1"/>
    <m/>
    <m/>
    <x v="6"/>
    <m/>
    <s v="SI"/>
    <m/>
    <m/>
    <m/>
    <m/>
    <m/>
    <m/>
    <n v="1"/>
    <n v="0"/>
    <n v="79"/>
    <x v="10"/>
    <x v="2"/>
  </r>
  <r>
    <s v="Operatividad Vehiculos Espinal.xlsx"/>
    <x v="96"/>
    <x v="357"/>
    <x v="2"/>
    <x v="1"/>
    <x v="1"/>
    <m/>
    <m/>
    <x v="6"/>
    <m/>
    <s v="SI"/>
    <m/>
    <m/>
    <m/>
    <m/>
    <m/>
    <m/>
    <n v="1"/>
    <n v="0"/>
    <n v="80"/>
    <x v="10"/>
    <x v="2"/>
  </r>
  <r>
    <s v="Operatividad Vehiculos Espinal.xlsx"/>
    <x v="45"/>
    <x v="357"/>
    <x v="2"/>
    <x v="1"/>
    <x v="1"/>
    <m/>
    <m/>
    <x v="6"/>
    <m/>
    <s v="SI"/>
    <m/>
    <m/>
    <m/>
    <m/>
    <m/>
    <m/>
    <n v="1"/>
    <n v="0"/>
    <n v="81"/>
    <x v="10"/>
    <x v="2"/>
  </r>
  <r>
    <s v="Operatividad Vehiculos Espinal.xlsx"/>
    <x v="46"/>
    <x v="357"/>
    <x v="2"/>
    <x v="1"/>
    <x v="1"/>
    <m/>
    <m/>
    <x v="6"/>
    <m/>
    <s v="SI"/>
    <m/>
    <m/>
    <m/>
    <m/>
    <m/>
    <m/>
    <n v="1"/>
    <n v="0"/>
    <n v="82"/>
    <x v="10"/>
    <x v="1"/>
  </r>
  <r>
    <s v="Operatividad Vehiculos Espinal.xlsx"/>
    <x v="47"/>
    <x v="357"/>
    <x v="2"/>
    <x v="1"/>
    <x v="1"/>
    <m/>
    <m/>
    <x v="6"/>
    <m/>
    <s v="SI"/>
    <m/>
    <m/>
    <m/>
    <m/>
    <m/>
    <m/>
    <n v="1"/>
    <n v="0"/>
    <n v="83"/>
    <x v="10"/>
    <x v="1"/>
  </r>
  <r>
    <s v="Operatividad Vehiculos Espinal.xlsx"/>
    <x v="48"/>
    <x v="357"/>
    <x v="2"/>
    <x v="1"/>
    <x v="1"/>
    <m/>
    <m/>
    <x v="6"/>
    <m/>
    <s v="SI"/>
    <m/>
    <m/>
    <m/>
    <m/>
    <m/>
    <m/>
    <n v="1"/>
    <n v="0"/>
    <n v="84"/>
    <x v="10"/>
    <x v="1"/>
  </r>
  <r>
    <s v="Operatividad Vehiculos Espinal.xlsx"/>
    <x v="49"/>
    <x v="357"/>
    <x v="2"/>
    <x v="1"/>
    <x v="1"/>
    <m/>
    <m/>
    <x v="6"/>
    <m/>
    <s v="SI"/>
    <m/>
    <m/>
    <m/>
    <m/>
    <m/>
    <m/>
    <n v="1"/>
    <n v="0"/>
    <n v="85"/>
    <x v="10"/>
    <x v="1"/>
  </r>
  <r>
    <s v="Operatividad Vehiculos Espinal.xlsx"/>
    <x v="50"/>
    <x v="357"/>
    <x v="2"/>
    <x v="1"/>
    <x v="1"/>
    <m/>
    <m/>
    <x v="6"/>
    <m/>
    <s v="SI"/>
    <m/>
    <m/>
    <m/>
    <m/>
    <m/>
    <m/>
    <n v="1"/>
    <n v="0"/>
    <n v="86"/>
    <x v="10"/>
    <x v="2"/>
  </r>
  <r>
    <s v="Operatividad Vehiculos Espinal.xlsx"/>
    <x v="0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1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2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3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4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5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6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7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8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1"/>
  </r>
  <r>
    <s v="Operatividad Vehiculos Espinal.xlsx"/>
    <x v="9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10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11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12"/>
    <x v="358"/>
    <x v="2"/>
    <x v="1"/>
    <x v="0"/>
    <s v="PYT-401"/>
    <s v="Alejandro Suarez"/>
    <x v="2"/>
    <m/>
    <s v="NO"/>
    <m/>
    <s v="CAMBIO DE ACEITE Y FILTROS"/>
    <s v="Mtto Preventivo"/>
    <s v="Por amortiguador"/>
    <m/>
    <m/>
    <n v="1"/>
    <n v="1"/>
    <n v="0"/>
    <x v="10"/>
    <x v="0"/>
  </r>
  <r>
    <s v="Operatividad Vehiculos Espinal.xlsx"/>
    <x v="1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4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15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16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17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18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19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0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1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2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3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4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51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5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1"/>
  </r>
  <r>
    <s v="Operatividad Vehiculos Espinal.xlsx"/>
    <x v="26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7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8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29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0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1"/>
  </r>
  <r>
    <s v="Operatividad Vehiculos Espinal.xlsx"/>
    <x v="31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2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3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4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5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6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7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38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1"/>
  </r>
  <r>
    <s v="Operatividad Vehiculos Espinal.xlsx"/>
    <x v="39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1"/>
  </r>
  <r>
    <s v="Operatividad Vehiculos Espinal.xlsx"/>
    <x v="40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41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42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43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44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52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53"/>
    <x v="358"/>
    <x v="2"/>
    <x v="1"/>
    <x v="0"/>
    <s v="PYT-401"/>
    <s v="Alejandro Suarez"/>
    <x v="2"/>
    <m/>
    <s v="NO"/>
    <m/>
    <m/>
    <m/>
    <s v="Por amortiguador"/>
    <m/>
    <m/>
    <n v="1"/>
    <n v="1"/>
    <n v="0"/>
    <x v="10"/>
    <x v="0"/>
  </r>
  <r>
    <s v="Operatividad Vehiculos Espinal.xlsx"/>
    <x v="54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5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6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7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8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9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60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6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62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6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9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0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02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4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5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6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7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8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09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0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2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4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5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6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7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8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19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0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2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4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5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6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27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8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29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0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1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2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3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4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5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36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7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38"/>
    <x v="358"/>
    <x v="2"/>
    <x v="1"/>
    <x v="0"/>
    <s v="PYT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39"/>
    <x v="35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0"/>
    <x v="35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41"/>
    <x v="358"/>
    <x v="2"/>
    <x v="1"/>
    <x v="1"/>
    <m/>
    <m/>
    <x v="6"/>
    <m/>
    <s v="SI"/>
    <m/>
    <s v="CAMBIO DE ACEITE Y FILTROS"/>
    <s v="Mtto Preventivo"/>
    <m/>
    <m/>
    <n v="37275"/>
    <n v="1"/>
    <n v="0"/>
    <n v="1"/>
    <x v="10"/>
    <x v="0"/>
  </r>
  <r>
    <s v="Operatividad Vehiculos Espinal.xlsx"/>
    <x v="142"/>
    <x v="358"/>
    <x v="2"/>
    <x v="1"/>
    <x v="1"/>
    <m/>
    <m/>
    <x v="6"/>
    <m/>
    <s v="SI"/>
    <m/>
    <s v="CAMBIO DE ACEITE Y FILTROS"/>
    <s v="Mtto Preventivo"/>
    <m/>
    <m/>
    <n v="37275"/>
    <n v="1"/>
    <n v="0"/>
    <n v="2"/>
    <x v="10"/>
    <x v="1"/>
  </r>
  <r>
    <s v="Operatividad Vehiculos Espinal.xlsx"/>
    <x v="143"/>
    <x v="358"/>
    <x v="2"/>
    <x v="1"/>
    <x v="1"/>
    <m/>
    <m/>
    <x v="6"/>
    <m/>
    <s v="SI"/>
    <m/>
    <s v="CAMBIO DE ACEITE Y FILTROS"/>
    <s v="Mtto Preventivo"/>
    <m/>
    <m/>
    <n v="37275"/>
    <n v="1"/>
    <n v="0"/>
    <n v="3"/>
    <x v="10"/>
    <x v="0"/>
  </r>
  <r>
    <s v="Operatividad Vehiculos Espinal.xlsx"/>
    <x v="144"/>
    <x v="358"/>
    <x v="2"/>
    <x v="1"/>
    <x v="1"/>
    <m/>
    <m/>
    <x v="6"/>
    <m/>
    <s v="SI"/>
    <m/>
    <s v="CAMBIO DE ACEITE Y FILTROS"/>
    <s v="Mtto Preventivo"/>
    <m/>
    <m/>
    <n v="37275"/>
    <n v="1"/>
    <n v="0"/>
    <n v="4"/>
    <x v="10"/>
    <x v="2"/>
  </r>
  <r>
    <s v="Operatividad Vehiculos Espinal.xlsx"/>
    <x v="145"/>
    <x v="358"/>
    <x v="2"/>
    <x v="1"/>
    <x v="1"/>
    <m/>
    <m/>
    <x v="6"/>
    <m/>
    <s v="SI"/>
    <m/>
    <s v="CAMBIO DE ACEITE Y FILTROS"/>
    <s v="Mtto Preventivo"/>
    <m/>
    <m/>
    <n v="37275"/>
    <n v="1"/>
    <n v="0"/>
    <n v="5"/>
    <x v="10"/>
    <x v="2"/>
  </r>
  <r>
    <s v="Operatividad Vehiculos Espinal.xlsx"/>
    <x v="146"/>
    <x v="358"/>
    <x v="2"/>
    <x v="1"/>
    <x v="1"/>
    <m/>
    <m/>
    <x v="6"/>
    <m/>
    <s v="SI"/>
    <m/>
    <s v="CAMBIO DE ACEITE Y FILTROS"/>
    <s v="Mtto Preventivo"/>
    <m/>
    <m/>
    <n v="37275"/>
    <n v="1"/>
    <n v="0"/>
    <n v="6"/>
    <x v="10"/>
    <x v="2"/>
  </r>
  <r>
    <s v="Operatividad Vehiculos Espinal.xlsx"/>
    <x v="147"/>
    <x v="358"/>
    <x v="2"/>
    <x v="1"/>
    <x v="3"/>
    <m/>
    <m/>
    <x v="6"/>
    <m/>
    <s v="NO"/>
    <m/>
    <s v="CAMBIO DE ACEITE Y FILTROS"/>
    <s v="Mtto Preventivo"/>
    <m/>
    <m/>
    <n v="37275"/>
    <n v="1"/>
    <n v="1"/>
    <n v="0"/>
    <x v="10"/>
    <x v="0"/>
  </r>
  <r>
    <s v="Operatividad Vehiculos Espinal.xlsx"/>
    <x v="148"/>
    <x v="358"/>
    <x v="2"/>
    <x v="1"/>
    <x v="3"/>
    <m/>
    <m/>
    <x v="6"/>
    <m/>
    <s v="NO"/>
    <m/>
    <s v="CAMBIO DE ACEITE Y FILTROS"/>
    <s v="Mtto Preventivo"/>
    <m/>
    <m/>
    <n v="37275"/>
    <n v="1"/>
    <n v="1"/>
    <n v="0"/>
    <x v="10"/>
    <x v="1"/>
  </r>
  <r>
    <s v="Operatividad Vehiculos Espinal.xlsx"/>
    <x v="149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0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1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2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3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3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4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1"/>
  </r>
  <r>
    <s v="Operatividad Vehiculos Espinal.xlsx"/>
    <x v="155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6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7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8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59"/>
    <x v="358"/>
    <x v="2"/>
    <x v="1"/>
    <x v="3"/>
    <m/>
    <m/>
    <x v="6"/>
    <m/>
    <s v="NO"/>
    <m/>
    <s v="SISTEMA DE SUSPENSION DELANTERA"/>
    <s v="Mtto Correctivo Desgaste"/>
    <s v="PENDIENTE CAMBIAR SISTEMA DE SUSPENSION"/>
    <m/>
    <n v="37275"/>
    <n v="1"/>
    <n v="1"/>
    <n v="0"/>
    <x v="10"/>
    <x v="0"/>
  </r>
  <r>
    <s v="Operatividad Vehiculos Espinal.xlsx"/>
    <x v="160"/>
    <x v="358"/>
    <x v="2"/>
    <x v="1"/>
    <x v="2"/>
    <m/>
    <m/>
    <x v="30"/>
    <m/>
    <s v="NO"/>
    <m/>
    <m/>
    <m/>
    <m/>
    <m/>
    <m/>
    <n v="1"/>
    <n v="1"/>
    <n v="0"/>
    <x v="10"/>
    <x v="0"/>
  </r>
  <r>
    <s v="Operatividad Vehiculos Espinal.xlsx"/>
    <x v="16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6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6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6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6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6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6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6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6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7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7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7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8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8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9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9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19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19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8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1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33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2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3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4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9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1"/>
  </r>
  <r>
    <s v="Operatividad Vehiculos Espinal.xlsx"/>
    <x v="9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45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46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47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48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49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Espinal.xlsx"/>
    <x v="50"/>
    <x v="358"/>
    <x v="2"/>
    <x v="1"/>
    <x v="0"/>
    <s v="BOLV-401"/>
    <s v="Alejandro Suarez"/>
    <x v="2"/>
    <m/>
    <s v="NO"/>
    <m/>
    <m/>
    <m/>
    <m/>
    <m/>
    <m/>
    <n v="1"/>
    <n v="1"/>
    <n v="0"/>
    <x v="10"/>
    <x v="0"/>
  </r>
  <r>
    <s v="Operatividad Vehiculos Chaparral.xlsx"/>
    <x v="0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3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4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5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6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7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8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1"/>
  </r>
  <r>
    <s v="Operatividad Vehiculos Chaparral.xlsx"/>
    <x v="9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0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1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2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1"/>
  </r>
  <r>
    <s v="Operatividad Vehiculos Chaparral.xlsx"/>
    <x v="13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4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5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6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7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8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19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0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1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2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3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4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51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5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1"/>
  </r>
  <r>
    <s v="Operatividad Vehiculos Chaparral.xlsx"/>
    <x v="26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7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0"/>
  </r>
  <r>
    <s v="Operatividad Vehiculos Chaparral.xlsx"/>
    <x v="28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1"/>
  </r>
  <r>
    <s v="Operatividad Vehiculos Chaparral.xlsx"/>
    <x v="29"/>
    <x v="359"/>
    <x v="2"/>
    <x v="0"/>
    <x v="0"/>
    <s v="SILV_402"/>
    <s v="Jhon Edwar Rodrigues"/>
    <x v="46"/>
    <m/>
    <s v="NO"/>
    <m/>
    <m/>
    <m/>
    <m/>
    <m/>
    <m/>
    <n v="1"/>
    <n v="1"/>
    <n v="0"/>
    <x v="10"/>
    <x v="1"/>
  </r>
  <r>
    <s v="Operatividad Vehiculos Chaparral.xlsx"/>
    <x v="30"/>
    <x v="359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31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2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3"/>
    <x v="359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34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5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6"/>
    <x v="359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37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38"/>
    <x v="359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39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40"/>
    <x v="359"/>
    <x v="2"/>
    <x v="0"/>
    <x v="0"/>
    <s v="1"/>
    <s v="Camilo Donoso"/>
    <x v="48"/>
    <m/>
    <s v="NO"/>
    <m/>
    <m/>
    <m/>
    <m/>
    <m/>
    <m/>
    <n v="1"/>
    <n v="1"/>
    <n v="0"/>
    <x v="10"/>
    <x v="1"/>
  </r>
  <r>
    <s v="Operatividad Vehiculos Chaparral.xlsx"/>
    <x v="41"/>
    <x v="359"/>
    <x v="2"/>
    <x v="0"/>
    <x v="0"/>
    <s v="1"/>
    <s v="Camilo Donoso"/>
    <x v="48"/>
    <m/>
    <s v="NO"/>
    <m/>
    <m/>
    <m/>
    <m/>
    <m/>
    <m/>
    <n v="1"/>
    <n v="1"/>
    <n v="0"/>
    <x v="10"/>
    <x v="0"/>
  </r>
  <r>
    <s v="Operatividad Vehiculos Chaparral.xlsx"/>
    <x v="4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5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5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6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61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6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6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9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0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02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3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4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0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07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8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0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1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0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2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4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2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2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0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31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3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3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4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4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4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4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44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45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46"/>
    <x v="359"/>
    <x v="2"/>
    <x v="0"/>
    <x v="1"/>
    <m/>
    <s v="Alvaro Junior "/>
    <x v="50"/>
    <m/>
    <s v="SI"/>
    <s v="Mecánico"/>
    <s v="SISTEMA DE SUSPENSION DELANTERA"/>
    <s v="SISTEMA DE SUSPENSION DELANTERA"/>
    <m/>
    <s v="Cambio de Aceite"/>
    <n v="26836"/>
    <n v="1"/>
    <n v="0"/>
    <n v="1"/>
    <x v="10"/>
    <x v="0"/>
  </r>
  <r>
    <s v="Operatividad Vehiculos Chaparral.xlsx"/>
    <x v="147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2"/>
    <x v="10"/>
    <x v="1"/>
  </r>
  <r>
    <s v="Operatividad Vehiculos Chaparral.xlsx"/>
    <x v="148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3"/>
    <x v="10"/>
    <x v="0"/>
  </r>
  <r>
    <s v="Operatividad Vehiculos Chaparral.xlsx"/>
    <x v="149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4"/>
    <x v="10"/>
    <x v="2"/>
  </r>
  <r>
    <s v="Operatividad Vehiculos Chaparral.xlsx"/>
    <x v="150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5"/>
    <x v="10"/>
    <x v="1"/>
  </r>
  <r>
    <s v="Operatividad Vehiculos Chaparral.xlsx"/>
    <x v="151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6"/>
    <x v="10"/>
    <x v="2"/>
  </r>
  <r>
    <s v="Operatividad Vehiculos Chaparral.xlsx"/>
    <x v="152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7"/>
    <x v="10"/>
    <x v="2"/>
  </r>
  <r>
    <s v="Operatividad Vehiculos Chaparral.xlsx"/>
    <x v="153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8"/>
    <x v="10"/>
    <x v="2"/>
  </r>
  <r>
    <s v="Operatividad Vehiculos Chaparral.xlsx"/>
    <x v="154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9"/>
    <x v="10"/>
    <x v="2"/>
  </r>
  <r>
    <s v="Operatividad Vehiculos Chaparral.xlsx"/>
    <x v="155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0"/>
    <x v="10"/>
    <x v="2"/>
  </r>
  <r>
    <s v="Operatividad Vehiculos Chaparral.xlsx"/>
    <x v="156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1"/>
    <x v="10"/>
    <x v="2"/>
  </r>
  <r>
    <s v="Operatividad Vehiculos Chaparral.xlsx"/>
    <x v="157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2"/>
    <x v="10"/>
    <x v="2"/>
  </r>
  <r>
    <s v="Operatividad Vehiculos Chaparral.xlsx"/>
    <x v="158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3"/>
    <x v="10"/>
    <x v="2"/>
  </r>
  <r>
    <s v="Operatividad Vehiculos Chaparral.xlsx"/>
    <x v="159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4"/>
    <x v="10"/>
    <x v="2"/>
  </r>
  <r>
    <s v="Operatividad Vehiculos Chaparral.xlsx"/>
    <x v="160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5"/>
    <x v="10"/>
    <x v="2"/>
  </r>
  <r>
    <s v="Operatividad Vehiculos Chaparral.xlsx"/>
    <x v="161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6"/>
    <x v="10"/>
    <x v="2"/>
  </r>
  <r>
    <s v="Operatividad Vehiculos Chaparral.xlsx"/>
    <x v="162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7"/>
    <x v="10"/>
    <x v="2"/>
  </r>
  <r>
    <s v="Operatividad Vehiculos Chaparral.xlsx"/>
    <x v="163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8"/>
    <x v="10"/>
    <x v="2"/>
  </r>
  <r>
    <s v="Operatividad Vehiculos Chaparral.xlsx"/>
    <x v="164"/>
    <x v="359"/>
    <x v="2"/>
    <x v="0"/>
    <x v="1"/>
    <m/>
    <s v="Alvaro Junior "/>
    <x v="50"/>
    <m/>
    <s v="SI"/>
    <s v="Mecánico"/>
    <s v="SISTEMA DE SUSPENSION DELANTERA"/>
    <s v="SISTEMA DE SUSPENSION DELANTERA"/>
    <m/>
    <m/>
    <m/>
    <n v="1"/>
    <n v="0"/>
    <n v="19"/>
    <x v="10"/>
    <x v="2"/>
  </r>
  <r>
    <s v="Operatividad Vehiculos Chaparral.xlsx"/>
    <x v="165"/>
    <x v="359"/>
    <x v="2"/>
    <x v="0"/>
    <x v="0"/>
    <m/>
    <s v="Alvaro Junior "/>
    <x v="50"/>
    <m/>
    <s v="NO"/>
    <m/>
    <m/>
    <m/>
    <m/>
    <s v="Cambio de Todas Las Llantas"/>
    <n v="26989"/>
    <n v="1"/>
    <n v="1"/>
    <n v="0"/>
    <x v="10"/>
    <x v="0"/>
  </r>
  <r>
    <s v="Operatividad Vehiculos Chaparral.xlsx"/>
    <x v="16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6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6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6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2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7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7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3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7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0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7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7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0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8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6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8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8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9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9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4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192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19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8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8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1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33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2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3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4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95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9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5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46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7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48"/>
    <x v="359"/>
    <x v="2"/>
    <x v="0"/>
    <x v="0"/>
    <m/>
    <s v="Alvaro Junior "/>
    <x v="50"/>
    <m/>
    <s v="NO"/>
    <m/>
    <m/>
    <m/>
    <m/>
    <m/>
    <m/>
    <n v="1"/>
    <n v="1"/>
    <n v="0"/>
    <x v="10"/>
    <x v="1"/>
  </r>
  <r>
    <s v="Operatividad Vehiculos Chaparral.xlsx"/>
    <x v="49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Chaparral.xlsx"/>
    <x v="50"/>
    <x v="359"/>
    <x v="2"/>
    <x v="0"/>
    <x v="0"/>
    <m/>
    <s v="Alvaro Junior "/>
    <x v="50"/>
    <m/>
    <s v="NO"/>
    <m/>
    <m/>
    <m/>
    <m/>
    <m/>
    <m/>
    <n v="1"/>
    <n v="1"/>
    <n v="0"/>
    <x v="10"/>
    <x v="0"/>
  </r>
  <r>
    <s v="Operatividad Vehiculos Jamundi - Palmira.xlsx"/>
    <x v="0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1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2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3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4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5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6"/>
    <x v="360"/>
    <x v="2"/>
    <x v="4"/>
    <x v="0"/>
    <s v="CUAD191"/>
    <s v="Dario Leiton"/>
    <x v="38"/>
    <m/>
    <s v="NO"/>
    <m/>
    <m/>
    <m/>
    <m/>
    <m/>
    <m/>
    <n v="1"/>
    <n v="1"/>
    <n v="0"/>
    <x v="10"/>
    <x v="1"/>
  </r>
  <r>
    <s v="Operatividad Vehiculos Jamundi - Palmira.xlsx"/>
    <x v="7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   <s v="Operatividad Vehiculos Jamundi - Palmira.xlsx"/>
    <x v="8"/>
    <x v="360"/>
    <x v="2"/>
    <x v="4"/>
    <x v="0"/>
    <s v="CUAD191"/>
    <s v="Dario Leiton"/>
    <x v="38"/>
    <m/>
    <s v="NO"/>
    <m/>
    <m/>
    <m/>
    <m/>
    <m/>
    <m/>
    <n v="1"/>
    <n v="1"/>
    <n v="0"/>
    <x v="10"/>
    <x v="0"/>
  </r>
  <r>
 